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M4\S1\Proracun\PRORAČUN\SPPP\IZVJEŠĆA-GODIŠNJA i POLUGODIŠNJA\IZV 2025\GODIŠNJE 2025\02 Godišnji izvještaj o izvršenju FP za 2025\ZA MF\Glava 03005\"/>
    </mc:Choice>
  </mc:AlternateContent>
  <bookViews>
    <workbookView xWindow="0" yWindow="0" windowWidth="28800" windowHeight="12540"/>
  </bookViews>
  <sheets>
    <sheet name="Posebni dio" sheetId="1" r:id="rId1"/>
  </sheets>
  <definedNames>
    <definedName name="_xlnm.Print_Titles" localSheetId="0">'Posebni dio'!$4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0" uniqueCount="233">
  <si>
    <t>II. POSEBNI DIO</t>
  </si>
  <si>
    <t>IZVJEŠTAJ PO PROGRAMSKOJ KLASIFIKACIJI</t>
  </si>
  <si>
    <t>BROJČANA OZNAKA I NAZIV</t>
  </si>
  <si>
    <t>TEKUĆI PLAN 
2025.</t>
  </si>
  <si>
    <t>03005</t>
  </si>
  <si>
    <t>Ministarstvo obrane</t>
  </si>
  <si>
    <t>25</t>
  </si>
  <si>
    <t>OBRANA</t>
  </si>
  <si>
    <t>2504</t>
  </si>
  <si>
    <t>OPREMANJE, MODERNIZACIJA I IZGRADNJA</t>
  </si>
  <si>
    <t>A545042</t>
  </si>
  <si>
    <t>OPREMANJE MATERIJALNO TEHNIČKIM SREDSTVIMA</t>
  </si>
  <si>
    <t>11</t>
  </si>
  <si>
    <t>Opći prihodi i primici</t>
  </si>
  <si>
    <t>32</t>
  </si>
  <si>
    <t>Materijalni rashodi</t>
  </si>
  <si>
    <t>3211</t>
  </si>
  <si>
    <t>Službena putovanja</t>
  </si>
  <si>
    <t>3231</t>
  </si>
  <si>
    <t>Usluge telefona, interneta, pošte i prijevoza</t>
  </si>
  <si>
    <t>3232</t>
  </si>
  <si>
    <t>Usluge tekućeg i investicijskog  održavanja</t>
  </si>
  <si>
    <t>3235</t>
  </si>
  <si>
    <t>Zakupnine i najamnine</t>
  </si>
  <si>
    <t>3237</t>
  </si>
  <si>
    <t>Intelektualne i osobne usluge</t>
  </si>
  <si>
    <t>3239</t>
  </si>
  <si>
    <t>Ostale usluge</t>
  </si>
  <si>
    <t>3294</t>
  </si>
  <si>
    <t>Članarine i norme</t>
  </si>
  <si>
    <t>42</t>
  </si>
  <si>
    <t>Rashodi za nabavu proizvedene dugotrajne imovine</t>
  </si>
  <si>
    <t>4221</t>
  </si>
  <si>
    <t>Uredska oprema i namještaj</t>
  </si>
  <si>
    <t>4222</t>
  </si>
  <si>
    <t>Komunikacijska oprema</t>
  </si>
  <si>
    <t>4224</t>
  </si>
  <si>
    <t>Medicinska i laboratorijska oprema</t>
  </si>
  <si>
    <t>4225</t>
  </si>
  <si>
    <t>Instrumenti i uređaji</t>
  </si>
  <si>
    <t>4226</t>
  </si>
  <si>
    <t>Sportska i glazbena oprema</t>
  </si>
  <si>
    <t>4227</t>
  </si>
  <si>
    <t>Uređaji, strojevi i oprema za ostale namjene</t>
  </si>
  <si>
    <t>4228</t>
  </si>
  <si>
    <t>Vojna oprema</t>
  </si>
  <si>
    <t>4231</t>
  </si>
  <si>
    <t>Prijevozna sredstva u cestovnom prometu</t>
  </si>
  <si>
    <t>45</t>
  </si>
  <si>
    <t>Rashodi za dodatna ulaganja na nefinancijskoj imovini</t>
  </si>
  <si>
    <t>4521</t>
  </si>
  <si>
    <t>Dodatna ulaganja na postrojenjima i opremi</t>
  </si>
  <si>
    <t>A545049</t>
  </si>
  <si>
    <t>OPSKRBA MATERIJALNIM SREDSTV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5</t>
  </si>
  <si>
    <t>Sitni inventar i autogume</t>
  </si>
  <si>
    <t>3226</t>
  </si>
  <si>
    <t>Vojna sredstva za jednokratnu upotrebu</t>
  </si>
  <si>
    <t>3227</t>
  </si>
  <si>
    <t>Službena, radna i zaštitna odjeća i obuća</t>
  </si>
  <si>
    <t>3234</t>
  </si>
  <si>
    <t>Komunalne usluge</t>
  </si>
  <si>
    <t>43</t>
  </si>
  <si>
    <t>Ostali prihodi za posebne namjene</t>
  </si>
  <si>
    <t>51</t>
  </si>
  <si>
    <t>Programi Unije</t>
  </si>
  <si>
    <t>A545076</t>
  </si>
  <si>
    <t>IZGRADNJA, REKONSTRUKCIJA I ADAPTACIJA OBJEKATA I INFRASTRUKTURE</t>
  </si>
  <si>
    <t>3295</t>
  </si>
  <si>
    <t>Pristojbe i naknade</t>
  </si>
  <si>
    <t>3299</t>
  </si>
  <si>
    <t>Ostali nespomenuti rashodi poslovanja</t>
  </si>
  <si>
    <t>4211</t>
  </si>
  <si>
    <t>Stambeni objekti</t>
  </si>
  <si>
    <t>4212</t>
  </si>
  <si>
    <t>Poslovni objekti</t>
  </si>
  <si>
    <t>4214</t>
  </si>
  <si>
    <t>Ostali građevinski objekti</t>
  </si>
  <si>
    <t>4264</t>
  </si>
  <si>
    <t>Ostala nematerijalna proizvedena imovina</t>
  </si>
  <si>
    <t>52</t>
  </si>
  <si>
    <t>Ostale pomoći</t>
  </si>
  <si>
    <t>71</t>
  </si>
  <si>
    <t>Prihodi od prodaje ili zamjene nefinancijske imovine i naknade s naslova osiguranja</t>
  </si>
  <si>
    <t>815</t>
  </si>
  <si>
    <t>Mehanizam za oporavak i otpornost (NPOO - zajam)</t>
  </si>
  <si>
    <t>K545043</t>
  </si>
  <si>
    <t>BORBENO OKLOPNO VOZILO</t>
  </si>
  <si>
    <t>K545044</t>
  </si>
  <si>
    <t>OBALNI OPHODNI BROD</t>
  </si>
  <si>
    <t>K545045</t>
  </si>
  <si>
    <t>OPREMANJE VIŠENAMJENSKIM BORBENIM AVIONOM (VBA)</t>
  </si>
  <si>
    <t>3224</t>
  </si>
  <si>
    <t>Materijal i dijelovi za tekuće i investicijsko održavanje</t>
  </si>
  <si>
    <t>K545046</t>
  </si>
  <si>
    <t>NATO INTEGRIRANI SUSTAV PROTUZRAČNE OBRANE</t>
  </si>
  <si>
    <t>K545077</t>
  </si>
  <si>
    <t>OPREMANJE BORBENIM VOZILOM PJEŠAŠTVA NA GUSJENICAMA</t>
  </si>
  <si>
    <t>3212</t>
  </si>
  <si>
    <t>Naknade za prijevoz, za rad na terenu i odvojeni život</t>
  </si>
  <si>
    <t>K545078</t>
  </si>
  <si>
    <t>OPREMANJE VIŠENAMJENSKIM HELIKOPTEROM</t>
  </si>
  <si>
    <t>K545080</t>
  </si>
  <si>
    <t>OPREMANJE GLAVNIM BORBENIM TENKOM</t>
  </si>
  <si>
    <t>2505</t>
  </si>
  <si>
    <t>UPRAVLJANJE, OBRAZOVANJE I POTPORA OSOBLJU</t>
  </si>
  <si>
    <t>A545052</t>
  </si>
  <si>
    <t>TROŠKOVI OSOBLJA I PERSONALNA POTPORA</t>
  </si>
  <si>
    <t>31</t>
  </si>
  <si>
    <t>Rashodi za zaposlene</t>
  </si>
  <si>
    <t>3111</t>
  </si>
  <si>
    <t>Plaće za redovan rad</t>
  </si>
  <si>
    <t>3112</t>
  </si>
  <si>
    <t>Plaće u naravi</t>
  </si>
  <si>
    <t>3113</t>
  </si>
  <si>
    <t>Plaće za prekovremeni rad</t>
  </si>
  <si>
    <t>3121</t>
  </si>
  <si>
    <t>Ostali rashodi za zaposlene</t>
  </si>
  <si>
    <t>3131</t>
  </si>
  <si>
    <t>Doprinosi za mirovinsko osiguranje za staž s povećanim trajanjem</t>
  </si>
  <si>
    <t>3132</t>
  </si>
  <si>
    <t>Doprinosi za obvezno zdravstveno osiguranje</t>
  </si>
  <si>
    <t>3213</t>
  </si>
  <si>
    <t>Stručno usavršavanje zaposlenika</t>
  </si>
  <si>
    <t>3214</t>
  </si>
  <si>
    <t>Ostale naknade troškova zaposlenima</t>
  </si>
  <si>
    <t>3233</t>
  </si>
  <si>
    <t>Usluge promidžbe i informiranja</t>
  </si>
  <si>
    <t>3236</t>
  </si>
  <si>
    <t>Zdravstvene i veterinarske usluge</t>
  </si>
  <si>
    <t>3241</t>
  </si>
  <si>
    <t>Naknade troškova osobama izvan radnog odnosa</t>
  </si>
  <si>
    <t>3292</t>
  </si>
  <si>
    <t>Premije osiguranja</t>
  </si>
  <si>
    <t>37</t>
  </si>
  <si>
    <t>Naknade građanima i kućanstvima na temelju osiguranja i druge naknade</t>
  </si>
  <si>
    <t>3721</t>
  </si>
  <si>
    <t>Naknade građanima i kućanstvima u novcu</t>
  </si>
  <si>
    <t>A545053</t>
  </si>
  <si>
    <t>PRIBAVLJANJE OSOBLJA I IZOBRAZBA</t>
  </si>
  <si>
    <t>2506</t>
  </si>
  <si>
    <t>KOMUNIKACIJSKO-INFORMACIJSKI SUSTAVI I POTPORA</t>
  </si>
  <si>
    <t>A545054</t>
  </si>
  <si>
    <t>OPREMANJE I MODERNIZACIJA KOMUNIKACIJSKO-INFORMACIJSKIM SUSTAVIMA</t>
  </si>
  <si>
    <t>3238</t>
  </si>
  <si>
    <t>Računalne usluge</t>
  </si>
  <si>
    <t>41</t>
  </si>
  <si>
    <t>Rashodi za nabavu neproizvedene dugotrajne imovine</t>
  </si>
  <si>
    <t>4123</t>
  </si>
  <si>
    <t>Licence</t>
  </si>
  <si>
    <t>A545055</t>
  </si>
  <si>
    <t>ODRŽAVANJE KOMUNIKACIJSKO-INFORMACIJSKIH SUSTAVA</t>
  </si>
  <si>
    <t>A545057</t>
  </si>
  <si>
    <t>SIGURNOSNI POSLOVI</t>
  </si>
  <si>
    <t>3293</t>
  </si>
  <si>
    <t>Reprezentacija</t>
  </si>
  <si>
    <t>A545058</t>
  </si>
  <si>
    <t>OPĆA POTPORA</t>
  </si>
  <si>
    <t>3296</t>
  </si>
  <si>
    <t>Troškovi sudskih postupaka</t>
  </si>
  <si>
    <t>34</t>
  </si>
  <si>
    <t>Financijski rashodi</t>
  </si>
  <si>
    <t>3423</t>
  </si>
  <si>
    <t>Kamate za primljene kredite i zajmove od kreditnih i ostalih financijskih institucija izvan javnog sektora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8</t>
  </si>
  <si>
    <t>Rashodi za donacije, kazne, naknade šteta i kapitalne pomoći</t>
  </si>
  <si>
    <t>3831</t>
  </si>
  <si>
    <t>Naknade šteta pravnim i fizičkim osobama</t>
  </si>
  <si>
    <t>3835</t>
  </si>
  <si>
    <t>Ostale kazne</t>
  </si>
  <si>
    <t>Vlastiti prihodi</t>
  </si>
  <si>
    <t>A545059</t>
  </si>
  <si>
    <t>IZDAVAŠTVO I INFORMIRANJE</t>
  </si>
  <si>
    <t>A545071</t>
  </si>
  <si>
    <t>SUDSKE PRESUDE I OVRHE</t>
  </si>
  <si>
    <t>3833</t>
  </si>
  <si>
    <t>Naknade šteta zaposlenicima</t>
  </si>
  <si>
    <t>A545072</t>
  </si>
  <si>
    <t>DUHOVNA SKRB</t>
  </si>
  <si>
    <t>K545056</t>
  </si>
  <si>
    <t>RAZVOJ KIBERNETIČKIH SPOSOBNOSTI</t>
  </si>
  <si>
    <t>2507</t>
  </si>
  <si>
    <t>OBUKA I LOGISTIČKA POTPORA ORUŽANIH SNAGA</t>
  </si>
  <si>
    <t>A545060</t>
  </si>
  <si>
    <t>OBUKA I VJEŽBE</t>
  </si>
  <si>
    <t>A545061</t>
  </si>
  <si>
    <t>ODRŽAVANJE MATERIJALNIH SREDSTAVA I SUSTAVA</t>
  </si>
  <si>
    <t>A545062</t>
  </si>
  <si>
    <t>ODRŽAVANJE GRAĐEVINA I INFRASTRUKTURE</t>
  </si>
  <si>
    <t>2508</t>
  </si>
  <si>
    <t>MEĐUNARODNA SURADNJA</t>
  </si>
  <si>
    <t>A545063</t>
  </si>
  <si>
    <t>BILATERALNA I MULTILATERALNA SURADNJA</t>
  </si>
  <si>
    <t>A545064</t>
  </si>
  <si>
    <t>AKTIVNOSTI U OKVIRU NATO I EU</t>
  </si>
  <si>
    <t>2509</t>
  </si>
  <si>
    <t>MIROVNE MISIJE</t>
  </si>
  <si>
    <t>A545065</t>
  </si>
  <si>
    <t>UN MISIJE I OPERACIJE</t>
  </si>
  <si>
    <t>A545066</t>
  </si>
  <si>
    <t>NATO MISIJE I OPERACIJE</t>
  </si>
  <si>
    <t>A545067</t>
  </si>
  <si>
    <t>EU MISIJE I OPERACIJE</t>
  </si>
  <si>
    <t>26</t>
  </si>
  <si>
    <t>JAVNA SIGURNOST</t>
  </si>
  <si>
    <t>2606</t>
  </si>
  <si>
    <t>KORIŠTENJE ORUŽANIH SNAGA ZA POMOĆ CIVILNIM INSTITUCIJAMA I STANOVNIŠTVU</t>
  </si>
  <si>
    <t>A545035</t>
  </si>
  <si>
    <t>PROTUPOŽARNA ZAŠTITA</t>
  </si>
  <si>
    <t>A545039</t>
  </si>
  <si>
    <t>OBALNA STRAŽA</t>
  </si>
  <si>
    <t>A545068</t>
  </si>
  <si>
    <t>HITNI MEDICINSKI PRIJEVOZ</t>
  </si>
  <si>
    <t>A545069</t>
  </si>
  <si>
    <t>POTRAGA I SPAŠAVANJE</t>
  </si>
  <si>
    <t>A545070</t>
  </si>
  <si>
    <t>POMOĆ LOKALNOJ ZAJEDNICI I USTANOVAMA</t>
  </si>
  <si>
    <t xml:space="preserve"> REBALANS 
2025.</t>
  </si>
  <si>
    <t>5=4/3*100</t>
  </si>
  <si>
    <t>INDEKS</t>
  </si>
  <si>
    <t>IZVRŠENJE 
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8"/>
      <name val="Times New Roman"/>
      <family val="1"/>
    </font>
    <font>
      <b/>
      <sz val="10"/>
      <color indexed="8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1" fillId="0" borderId="0"/>
    <xf numFmtId="0" fontId="6" fillId="3" borderId="2" applyNumberFormat="0" applyProtection="0">
      <alignment horizontal="left" vertical="center" indent="1"/>
    </xf>
    <xf numFmtId="0" fontId="7" fillId="0" borderId="2" applyNumberFormat="0" applyProtection="0">
      <alignment horizontal="left" vertical="center" wrapText="1" justifyLastLine="1"/>
    </xf>
    <xf numFmtId="4" fontId="8" fillId="4" borderId="2" applyNumberFormat="0" applyProtection="0">
      <alignment vertical="center"/>
    </xf>
    <xf numFmtId="0" fontId="7" fillId="0" borderId="2" applyNumberFormat="0" applyProtection="0">
      <alignment horizontal="left" vertical="center" wrapText="1"/>
    </xf>
    <xf numFmtId="0" fontId="7" fillId="0" borderId="2" applyNumberFormat="0" applyProtection="0">
      <alignment horizontal="left" vertical="center" wrapText="1"/>
    </xf>
    <xf numFmtId="0" fontId="9" fillId="0" borderId="2" applyNumberFormat="0" applyProtection="0">
      <alignment horizontal="left" vertical="center" wrapText="1"/>
    </xf>
    <xf numFmtId="4" fontId="10" fillId="0" borderId="2" applyNumberFormat="0" applyProtection="0">
      <alignment horizontal="right" vertical="center"/>
    </xf>
  </cellStyleXfs>
  <cellXfs count="31">
    <xf numFmtId="0" fontId="0" fillId="0" borderId="0" xfId="0"/>
    <xf numFmtId="0" fontId="3" fillId="0" borderId="0" xfId="1" applyFont="1" applyFill="1" applyAlignment="1">
      <alignment horizontal="center" vertical="center" wrapText="1"/>
    </xf>
    <xf numFmtId="0" fontId="4" fillId="0" borderId="0" xfId="1" applyFont="1" applyFill="1" applyAlignment="1">
      <alignment vertical="center" wrapText="1"/>
    </xf>
    <xf numFmtId="4" fontId="5" fillId="2" borderId="3" xfId="2" applyNumberFormat="1" applyFont="1" applyFill="1" applyBorder="1" applyAlignment="1">
      <alignment horizontal="center" vertical="center" wrapText="1" justifyLastLine="1"/>
    </xf>
    <xf numFmtId="0" fontId="7" fillId="0" borderId="0" xfId="3" quotePrefix="1" applyFont="1" applyFill="1" applyBorder="1" applyAlignment="1">
      <alignment horizontal="left" vertical="center" wrapText="1" indent="2" justifyLastLine="1"/>
    </xf>
    <xf numFmtId="0" fontId="7" fillId="0" borderId="0" xfId="5" quotePrefix="1" applyFont="1" applyFill="1" applyBorder="1" applyAlignment="1">
      <alignment horizontal="left" vertical="center" wrapText="1" indent="3"/>
    </xf>
    <xf numFmtId="0" fontId="7" fillId="0" borderId="0" xfId="6" quotePrefix="1" applyFont="1" applyFill="1" applyBorder="1" applyAlignment="1">
      <alignment horizontal="left" vertical="center" wrapText="1" indent="4"/>
    </xf>
    <xf numFmtId="0" fontId="7" fillId="0" borderId="0" xfId="7" quotePrefix="1" applyFont="1" applyFill="1" applyBorder="1" applyAlignment="1">
      <alignment horizontal="left" vertical="center" wrapText="1" indent="5"/>
    </xf>
    <xf numFmtId="0" fontId="9" fillId="0" borderId="0" xfId="7" quotePrefix="1" applyFont="1" applyFill="1" applyBorder="1" applyAlignment="1">
      <alignment horizontal="left" vertical="center" wrapText="1" indent="6"/>
    </xf>
    <xf numFmtId="0" fontId="9" fillId="0" borderId="0" xfId="7" quotePrefix="1" applyFont="1" applyFill="1" applyBorder="1" applyAlignment="1">
      <alignment horizontal="left" vertical="center" wrapText="1" indent="7"/>
    </xf>
    <xf numFmtId="0" fontId="9" fillId="0" borderId="0" xfId="7" quotePrefix="1" applyFont="1" applyFill="1" applyBorder="1" applyAlignment="1">
      <alignment horizontal="left" vertical="center" wrapText="1" indent="8"/>
    </xf>
    <xf numFmtId="0" fontId="10" fillId="0" borderId="0" xfId="8" applyNumberFormat="1" applyFont="1" applyFill="1" applyBorder="1">
      <alignment horizontal="right" vertical="center"/>
    </xf>
    <xf numFmtId="4" fontId="10" fillId="0" borderId="0" xfId="8" applyNumberFormat="1" applyFont="1" applyFill="1" applyBorder="1">
      <alignment horizontal="right" vertical="center"/>
    </xf>
    <xf numFmtId="1" fontId="11" fillId="2" borderId="1" xfId="0" applyNumberFormat="1" applyFont="1" applyFill="1" applyBorder="1" applyAlignment="1">
      <alignment horizontal="center" vertical="center"/>
    </xf>
    <xf numFmtId="0" fontId="0" fillId="0" borderId="0" xfId="0" applyFont="1"/>
    <xf numFmtId="3" fontId="12" fillId="0" borderId="0" xfId="4" applyNumberFormat="1" applyFont="1" applyFill="1" applyBorder="1">
      <alignment vertical="center"/>
    </xf>
    <xf numFmtId="4" fontId="12" fillId="0" borderId="0" xfId="4" applyNumberFormat="1" applyFont="1" applyFill="1" applyBorder="1">
      <alignment vertical="center"/>
    </xf>
    <xf numFmtId="3" fontId="10" fillId="0" borderId="0" xfId="4" applyNumberFormat="1" applyFont="1" applyFill="1" applyBorder="1">
      <alignment vertical="center"/>
    </xf>
    <xf numFmtId="4" fontId="10" fillId="0" borderId="0" xfId="4" applyNumberFormat="1" applyFont="1" applyFill="1" applyBorder="1">
      <alignment vertical="center"/>
    </xf>
    <xf numFmtId="0" fontId="10" fillId="0" borderId="0" xfId="4" applyNumberFormat="1" applyFont="1" applyFill="1" applyBorder="1">
      <alignment vertical="center"/>
    </xf>
    <xf numFmtId="0" fontId="9" fillId="0" borderId="0" xfId="5" quotePrefix="1" applyFont="1" applyFill="1" applyBorder="1" applyAlignment="1">
      <alignment horizontal="left" vertical="center" wrapText="1" indent="3"/>
    </xf>
    <xf numFmtId="3" fontId="10" fillId="0" borderId="0" xfId="8" applyNumberFormat="1" applyFont="1" applyFill="1" applyBorder="1">
      <alignment horizontal="right" vertical="center"/>
    </xf>
    <xf numFmtId="0" fontId="7" fillId="0" borderId="0" xfId="3" quotePrefix="1" applyFont="1" applyFill="1" applyBorder="1" applyAlignment="1">
      <alignment horizontal="left" vertical="center" wrapText="1" justifyLastLine="1"/>
    </xf>
    <xf numFmtId="0" fontId="9" fillId="0" borderId="0" xfId="5" quotePrefix="1" applyFont="1" applyFill="1" applyBorder="1" applyAlignment="1">
      <alignment horizontal="left" vertical="center" wrapText="1"/>
    </xf>
    <xf numFmtId="0" fontId="7" fillId="0" borderId="0" xfId="5" quotePrefix="1" applyFont="1" applyFill="1" applyBorder="1" applyAlignment="1">
      <alignment horizontal="left" vertical="center" wrapText="1"/>
    </xf>
    <xf numFmtId="0" fontId="7" fillId="0" borderId="0" xfId="6" quotePrefix="1" applyFont="1" applyFill="1" applyBorder="1" applyAlignment="1">
      <alignment horizontal="left" vertical="center" wrapText="1"/>
    </xf>
    <xf numFmtId="0" fontId="7" fillId="0" borderId="0" xfId="7" quotePrefix="1" applyFont="1" applyFill="1" applyBorder="1" applyAlignment="1">
      <alignment horizontal="left" vertical="center" wrapText="1"/>
    </xf>
    <xf numFmtId="0" fontId="9" fillId="0" borderId="0" xfId="7" quotePrefix="1" applyFont="1" applyFill="1" applyBorder="1" applyAlignment="1">
      <alignment horizontal="left" vertical="center" wrapText="1"/>
    </xf>
    <xf numFmtId="0" fontId="2" fillId="0" borderId="0" xfId="1" applyFont="1" applyFill="1" applyAlignment="1">
      <alignment horizontal="center" vertical="center" wrapText="1"/>
    </xf>
    <xf numFmtId="3" fontId="5" fillId="2" borderId="1" xfId="0" applyNumberFormat="1" applyFont="1" applyFill="1" applyBorder="1" applyAlignment="1">
      <alignment horizontal="center" vertical="center" wrapText="1" justifyLastLine="1"/>
    </xf>
    <xf numFmtId="3" fontId="11" fillId="2" borderId="1" xfId="0" applyNumberFormat="1" applyFont="1" applyFill="1" applyBorder="1" applyAlignment="1">
      <alignment horizontal="center" vertical="center" wrapText="1" justifyLastLine="1"/>
    </xf>
  </cellXfs>
  <cellStyles count="9">
    <cellStyle name="Normal" xfId="0" builtinId="0"/>
    <cellStyle name="Normalno 3" xfId="1"/>
    <cellStyle name="SAPBEXaggData" xfId="4"/>
    <cellStyle name="SAPBEXchaText" xfId="2"/>
    <cellStyle name="SAPBEXHLevel0" xfId="3"/>
    <cellStyle name="SAPBEXHLevel1" xfId="5"/>
    <cellStyle name="SAPBEXHLevel2" xfId="6"/>
    <cellStyle name="SAPBEXHLevel3" xfId="7"/>
    <cellStyle name="SAPBEXstdData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1"/>
  <sheetViews>
    <sheetView tabSelected="1" workbookViewId="0">
      <selection activeCell="B24" sqref="B24"/>
    </sheetView>
  </sheetViews>
  <sheetFormatPr defaultRowHeight="11.25" x14ac:dyDescent="0.2"/>
  <cols>
    <col min="1" max="1" width="21.83203125" customWidth="1"/>
    <col min="2" max="2" width="78.6640625" customWidth="1"/>
    <col min="3" max="5" width="19.1640625" customWidth="1"/>
    <col min="6" max="6" width="13.6640625" customWidth="1"/>
  </cols>
  <sheetData>
    <row r="1" spans="1:6" ht="15.75" x14ac:dyDescent="0.2">
      <c r="A1" s="28" t="s">
        <v>0</v>
      </c>
      <c r="B1" s="28"/>
      <c r="C1" s="28"/>
      <c r="D1" s="28"/>
      <c r="E1" s="28"/>
      <c r="F1" s="28"/>
    </row>
    <row r="2" spans="1:6" ht="15.75" x14ac:dyDescent="0.2">
      <c r="A2" s="28" t="s">
        <v>1</v>
      </c>
      <c r="B2" s="28"/>
      <c r="C2" s="28"/>
      <c r="D2" s="28"/>
      <c r="E2" s="28"/>
      <c r="F2" s="28"/>
    </row>
    <row r="3" spans="1:6" ht="9.75" customHeight="1" x14ac:dyDescent="0.2">
      <c r="A3" s="1"/>
      <c r="B3" s="1"/>
      <c r="C3" s="1"/>
      <c r="D3" s="2"/>
      <c r="E3" s="2"/>
      <c r="F3" s="2"/>
    </row>
    <row r="4" spans="1:6" ht="49.5" customHeight="1" x14ac:dyDescent="0.2">
      <c r="A4" s="29" t="s">
        <v>2</v>
      </c>
      <c r="B4" s="29"/>
      <c r="C4" s="3" t="s">
        <v>229</v>
      </c>
      <c r="D4" s="3" t="s">
        <v>3</v>
      </c>
      <c r="E4" s="3" t="s">
        <v>232</v>
      </c>
      <c r="F4" s="3" t="s">
        <v>231</v>
      </c>
    </row>
    <row r="5" spans="1:6" s="14" customFormat="1" x14ac:dyDescent="0.2">
      <c r="A5" s="30">
        <v>1</v>
      </c>
      <c r="B5" s="30"/>
      <c r="C5" s="13">
        <v>2</v>
      </c>
      <c r="D5" s="13">
        <v>3</v>
      </c>
      <c r="E5" s="13">
        <v>4.3333333333333304</v>
      </c>
      <c r="F5" s="13" t="s">
        <v>230</v>
      </c>
    </row>
    <row r="6" spans="1:6" ht="12.75" x14ac:dyDescent="0.2">
      <c r="A6" s="4" t="s">
        <v>4</v>
      </c>
      <c r="B6" s="22" t="s">
        <v>5</v>
      </c>
      <c r="C6" s="15">
        <v>1340368987</v>
      </c>
      <c r="D6" s="15">
        <v>1565581314</v>
      </c>
      <c r="E6" s="16">
        <v>1554618846.6800001</v>
      </c>
      <c r="F6" s="16">
        <v>99.299782948227005</v>
      </c>
    </row>
    <row r="7" spans="1:6" ht="12.75" x14ac:dyDescent="0.2">
      <c r="A7" s="20" t="s">
        <v>12</v>
      </c>
      <c r="B7" s="23" t="s">
        <v>13</v>
      </c>
      <c r="C7" s="21">
        <v>1185073793</v>
      </c>
      <c r="D7" s="21">
        <v>1411369920</v>
      </c>
      <c r="E7" s="12">
        <v>1406527086.8299999</v>
      </c>
      <c r="F7" s="12">
        <v>99.656870030927095</v>
      </c>
    </row>
    <row r="8" spans="1:6" ht="12.75" x14ac:dyDescent="0.2">
      <c r="A8" s="20" t="s">
        <v>114</v>
      </c>
      <c r="B8" s="23" t="s">
        <v>182</v>
      </c>
      <c r="C8" s="21">
        <v>680000</v>
      </c>
      <c r="D8" s="21">
        <v>680000</v>
      </c>
      <c r="E8" s="12">
        <v>595595.71</v>
      </c>
      <c r="F8" s="12">
        <v>87.587604411764701</v>
      </c>
    </row>
    <row r="9" spans="1:6" ht="12.75" x14ac:dyDescent="0.2">
      <c r="A9" s="20" t="s">
        <v>68</v>
      </c>
      <c r="B9" s="23" t="s">
        <v>69</v>
      </c>
      <c r="C9" s="21">
        <v>950226</v>
      </c>
      <c r="D9" s="21">
        <v>950226</v>
      </c>
      <c r="E9" s="12">
        <v>7991.93</v>
      </c>
      <c r="F9" s="12">
        <v>0.84105570674765995</v>
      </c>
    </row>
    <row r="10" spans="1:6" ht="12.75" x14ac:dyDescent="0.2">
      <c r="A10" s="20" t="s">
        <v>70</v>
      </c>
      <c r="B10" s="23" t="s">
        <v>71</v>
      </c>
      <c r="C10" s="21">
        <v>1043700</v>
      </c>
      <c r="D10" s="21">
        <v>1043700</v>
      </c>
      <c r="E10" s="12"/>
      <c r="F10" s="12"/>
    </row>
    <row r="11" spans="1:6" ht="12.75" x14ac:dyDescent="0.2">
      <c r="A11" s="20" t="s">
        <v>86</v>
      </c>
      <c r="B11" s="23" t="s">
        <v>87</v>
      </c>
      <c r="C11" s="21">
        <v>145455000</v>
      </c>
      <c r="D11" s="21">
        <v>145455000</v>
      </c>
      <c r="E11" s="12">
        <v>144862614.03999999</v>
      </c>
      <c r="F11" s="12">
        <v>99.592735925200202</v>
      </c>
    </row>
    <row r="12" spans="1:6" ht="12.75" x14ac:dyDescent="0.2">
      <c r="A12" s="20" t="s">
        <v>88</v>
      </c>
      <c r="B12" s="23" t="s">
        <v>89</v>
      </c>
      <c r="C12" s="21">
        <v>3450000</v>
      </c>
      <c r="D12" s="21">
        <v>3450000</v>
      </c>
      <c r="E12" s="12"/>
      <c r="F12" s="12"/>
    </row>
    <row r="13" spans="1:6" ht="12.75" x14ac:dyDescent="0.2">
      <c r="A13" s="20" t="s">
        <v>90</v>
      </c>
      <c r="B13" s="23" t="s">
        <v>91</v>
      </c>
      <c r="C13" s="21">
        <v>3716268</v>
      </c>
      <c r="D13" s="21">
        <v>2632468</v>
      </c>
      <c r="E13" s="12">
        <v>2625558.17</v>
      </c>
      <c r="F13" s="12">
        <v>99.737515137885794</v>
      </c>
    </row>
    <row r="14" spans="1:6" ht="12.75" x14ac:dyDescent="0.2">
      <c r="A14" s="5" t="s">
        <v>6</v>
      </c>
      <c r="B14" s="24" t="s">
        <v>7</v>
      </c>
      <c r="C14" s="15">
        <v>1316370953</v>
      </c>
      <c r="D14" s="15">
        <v>1541773648</v>
      </c>
      <c r="E14" s="16">
        <v>1531094172.1099999</v>
      </c>
      <c r="F14" s="16">
        <v>99.307325306548506</v>
      </c>
    </row>
    <row r="15" spans="1:6" ht="12.75" x14ac:dyDescent="0.2">
      <c r="A15" s="6" t="s">
        <v>8</v>
      </c>
      <c r="B15" s="25" t="s">
        <v>9</v>
      </c>
      <c r="C15" s="15">
        <v>540369120</v>
      </c>
      <c r="D15" s="15">
        <v>769637166</v>
      </c>
      <c r="E15" s="16">
        <v>763221983.38999999</v>
      </c>
      <c r="F15" s="16">
        <v>99.166466629549404</v>
      </c>
    </row>
    <row r="16" spans="1:6" ht="12.75" x14ac:dyDescent="0.2">
      <c r="A16" s="7" t="s">
        <v>10</v>
      </c>
      <c r="B16" s="26" t="s">
        <v>11</v>
      </c>
      <c r="C16" s="15">
        <v>157732238</v>
      </c>
      <c r="D16" s="15">
        <v>250999238</v>
      </c>
      <c r="E16" s="16">
        <v>250943762.72999999</v>
      </c>
      <c r="F16" s="16">
        <v>99.977898231707002</v>
      </c>
    </row>
    <row r="17" spans="1:6" ht="12.75" x14ac:dyDescent="0.2">
      <c r="A17" s="8" t="s">
        <v>12</v>
      </c>
      <c r="B17" s="27" t="s">
        <v>13</v>
      </c>
      <c r="C17" s="17">
        <v>157732238</v>
      </c>
      <c r="D17" s="17">
        <v>250999238</v>
      </c>
      <c r="E17" s="18">
        <v>250943762.72999999</v>
      </c>
      <c r="F17" s="18">
        <v>99.977898231707002</v>
      </c>
    </row>
    <row r="18" spans="1:6" ht="12.75" x14ac:dyDescent="0.2">
      <c r="A18" s="9" t="s">
        <v>14</v>
      </c>
      <c r="B18" s="27" t="s">
        <v>15</v>
      </c>
      <c r="C18" s="17">
        <v>5112571</v>
      </c>
      <c r="D18" s="17">
        <v>4756033</v>
      </c>
      <c r="E18" s="18">
        <v>4752822</v>
      </c>
      <c r="F18" s="18">
        <v>99.932485750203995</v>
      </c>
    </row>
    <row r="19" spans="1:6" ht="12.75" x14ac:dyDescent="0.2">
      <c r="A19" s="10" t="s">
        <v>16</v>
      </c>
      <c r="B19" s="27" t="s">
        <v>17</v>
      </c>
      <c r="C19" s="11"/>
      <c r="D19" s="11"/>
      <c r="E19" s="12">
        <v>90239.95</v>
      </c>
      <c r="F19" s="11"/>
    </row>
    <row r="20" spans="1:6" ht="12.75" x14ac:dyDescent="0.2">
      <c r="A20" s="10" t="s">
        <v>18</v>
      </c>
      <c r="B20" s="27" t="s">
        <v>19</v>
      </c>
      <c r="C20" s="11"/>
      <c r="D20" s="11"/>
      <c r="E20" s="12">
        <v>62660.13</v>
      </c>
      <c r="F20" s="11"/>
    </row>
    <row r="21" spans="1:6" ht="12.75" x14ac:dyDescent="0.2">
      <c r="A21" s="10" t="s">
        <v>20</v>
      </c>
      <c r="B21" s="27" t="s">
        <v>21</v>
      </c>
      <c r="C21" s="11"/>
      <c r="D21" s="11"/>
      <c r="E21" s="12">
        <v>188681.14</v>
      </c>
      <c r="F21" s="11"/>
    </row>
    <row r="22" spans="1:6" ht="12.75" x14ac:dyDescent="0.2">
      <c r="A22" s="10" t="s">
        <v>22</v>
      </c>
      <c r="B22" s="27" t="s">
        <v>23</v>
      </c>
      <c r="C22" s="11"/>
      <c r="D22" s="11"/>
      <c r="E22" s="12">
        <v>2111950.17</v>
      </c>
      <c r="F22" s="11"/>
    </row>
    <row r="23" spans="1:6" ht="12.75" x14ac:dyDescent="0.2">
      <c r="A23" s="10" t="s">
        <v>24</v>
      </c>
      <c r="B23" s="27" t="s">
        <v>25</v>
      </c>
      <c r="C23" s="11"/>
      <c r="D23" s="11"/>
      <c r="E23" s="12">
        <v>35562.5</v>
      </c>
      <c r="F23" s="11"/>
    </row>
    <row r="24" spans="1:6" ht="12.75" x14ac:dyDescent="0.2">
      <c r="A24" s="10" t="s">
        <v>26</v>
      </c>
      <c r="B24" s="27" t="s">
        <v>27</v>
      </c>
      <c r="C24" s="11"/>
      <c r="D24" s="11"/>
      <c r="E24" s="12">
        <v>2263525.5099999998</v>
      </c>
      <c r="F24" s="11"/>
    </row>
    <row r="25" spans="1:6" ht="12.75" x14ac:dyDescent="0.2">
      <c r="A25" s="10" t="s">
        <v>28</v>
      </c>
      <c r="B25" s="27" t="s">
        <v>29</v>
      </c>
      <c r="C25" s="11"/>
      <c r="D25" s="11"/>
      <c r="E25" s="12">
        <v>202.6</v>
      </c>
      <c r="F25" s="11"/>
    </row>
    <row r="26" spans="1:6" ht="12.75" x14ac:dyDescent="0.2">
      <c r="A26" s="9" t="s">
        <v>30</v>
      </c>
      <c r="B26" s="27" t="s">
        <v>31</v>
      </c>
      <c r="C26" s="17">
        <v>151509667</v>
      </c>
      <c r="D26" s="17">
        <v>245183183</v>
      </c>
      <c r="E26" s="18">
        <v>245130919.06999999</v>
      </c>
      <c r="F26" s="18">
        <v>99.978683721550397</v>
      </c>
    </row>
    <row r="27" spans="1:6" ht="12.75" x14ac:dyDescent="0.2">
      <c r="A27" s="10" t="s">
        <v>32</v>
      </c>
      <c r="B27" s="27" t="s">
        <v>33</v>
      </c>
      <c r="C27" s="11"/>
      <c r="D27" s="11"/>
      <c r="E27" s="12">
        <v>91251.15</v>
      </c>
      <c r="F27" s="11"/>
    </row>
    <row r="28" spans="1:6" ht="12.75" x14ac:dyDescent="0.2">
      <c r="A28" s="10" t="s">
        <v>34</v>
      </c>
      <c r="B28" s="27" t="s">
        <v>35</v>
      </c>
      <c r="C28" s="11"/>
      <c r="D28" s="11"/>
      <c r="E28" s="12">
        <v>80480.02</v>
      </c>
      <c r="F28" s="11"/>
    </row>
    <row r="29" spans="1:6" ht="12.75" x14ac:dyDescent="0.2">
      <c r="A29" s="10" t="s">
        <v>36</v>
      </c>
      <c r="B29" s="27" t="s">
        <v>37</v>
      </c>
      <c r="C29" s="11"/>
      <c r="D29" s="11"/>
      <c r="E29" s="12">
        <v>343400.49</v>
      </c>
      <c r="F29" s="11"/>
    </row>
    <row r="30" spans="1:6" ht="12.75" x14ac:dyDescent="0.2">
      <c r="A30" s="10" t="s">
        <v>38</v>
      </c>
      <c r="B30" s="27" t="s">
        <v>39</v>
      </c>
      <c r="C30" s="11"/>
      <c r="D30" s="11"/>
      <c r="E30" s="12">
        <v>916377.7</v>
      </c>
      <c r="F30" s="11"/>
    </row>
    <row r="31" spans="1:6" ht="12.75" x14ac:dyDescent="0.2">
      <c r="A31" s="10" t="s">
        <v>40</v>
      </c>
      <c r="B31" s="27" t="s">
        <v>41</v>
      </c>
      <c r="C31" s="11"/>
      <c r="D31" s="11"/>
      <c r="E31" s="12">
        <v>197274.11</v>
      </c>
      <c r="F31" s="11"/>
    </row>
    <row r="32" spans="1:6" ht="12.75" x14ac:dyDescent="0.2">
      <c r="A32" s="10" t="s">
        <v>42</v>
      </c>
      <c r="B32" s="27" t="s">
        <v>43</v>
      </c>
      <c r="C32" s="11"/>
      <c r="D32" s="11"/>
      <c r="E32" s="12">
        <v>171815.45</v>
      </c>
      <c r="F32" s="11"/>
    </row>
    <row r="33" spans="1:6" ht="12.75" x14ac:dyDescent="0.2">
      <c r="A33" s="10" t="s">
        <v>44</v>
      </c>
      <c r="B33" s="27" t="s">
        <v>45</v>
      </c>
      <c r="C33" s="11"/>
      <c r="D33" s="11"/>
      <c r="E33" s="12">
        <v>242107554.27000001</v>
      </c>
      <c r="F33" s="11"/>
    </row>
    <row r="34" spans="1:6" ht="12.75" x14ac:dyDescent="0.2">
      <c r="A34" s="10" t="s">
        <v>46</v>
      </c>
      <c r="B34" s="27" t="s">
        <v>47</v>
      </c>
      <c r="C34" s="11"/>
      <c r="D34" s="11"/>
      <c r="E34" s="12">
        <v>1222765.8799999999</v>
      </c>
      <c r="F34" s="11"/>
    </row>
    <row r="35" spans="1:6" ht="12.75" x14ac:dyDescent="0.2">
      <c r="A35" s="9" t="s">
        <v>48</v>
      </c>
      <c r="B35" s="27" t="s">
        <v>49</v>
      </c>
      <c r="C35" s="17">
        <v>1110000</v>
      </c>
      <c r="D35" s="17">
        <v>1060022</v>
      </c>
      <c r="E35" s="18">
        <v>1060021.6599999999</v>
      </c>
      <c r="F35" s="18">
        <v>99.999967925193999</v>
      </c>
    </row>
    <row r="36" spans="1:6" ht="12.75" x14ac:dyDescent="0.2">
      <c r="A36" s="10" t="s">
        <v>50</v>
      </c>
      <c r="B36" s="27" t="s">
        <v>51</v>
      </c>
      <c r="C36" s="11"/>
      <c r="D36" s="11"/>
      <c r="E36" s="12">
        <v>1060021.6599999999</v>
      </c>
      <c r="F36" s="11"/>
    </row>
    <row r="37" spans="1:6" ht="12.75" x14ac:dyDescent="0.2">
      <c r="A37" s="7" t="s">
        <v>52</v>
      </c>
      <c r="B37" s="26" t="s">
        <v>53</v>
      </c>
      <c r="C37" s="15">
        <v>80418751</v>
      </c>
      <c r="D37" s="15">
        <v>75183016</v>
      </c>
      <c r="E37" s="16">
        <v>72393558.969999999</v>
      </c>
      <c r="F37" s="16">
        <v>96.289777693940906</v>
      </c>
    </row>
    <row r="38" spans="1:6" ht="12.75" x14ac:dyDescent="0.2">
      <c r="A38" s="8" t="s">
        <v>12</v>
      </c>
      <c r="B38" s="27" t="s">
        <v>13</v>
      </c>
      <c r="C38" s="17">
        <v>78535265</v>
      </c>
      <c r="D38" s="17">
        <v>73299530</v>
      </c>
      <c r="E38" s="18">
        <v>72393558.969999999</v>
      </c>
      <c r="F38" s="18">
        <v>98.764015226291406</v>
      </c>
    </row>
    <row r="39" spans="1:6" ht="12.75" x14ac:dyDescent="0.2">
      <c r="A39" s="9" t="s">
        <v>14</v>
      </c>
      <c r="B39" s="27" t="s">
        <v>15</v>
      </c>
      <c r="C39" s="17">
        <v>78535265</v>
      </c>
      <c r="D39" s="17">
        <v>73299530</v>
      </c>
      <c r="E39" s="18">
        <v>72393558.969999999</v>
      </c>
      <c r="F39" s="18">
        <v>98.764015226291406</v>
      </c>
    </row>
    <row r="40" spans="1:6" ht="12.75" x14ac:dyDescent="0.2">
      <c r="A40" s="10" t="s">
        <v>54</v>
      </c>
      <c r="B40" s="27" t="s">
        <v>55</v>
      </c>
      <c r="C40" s="11"/>
      <c r="D40" s="11"/>
      <c r="E40" s="12">
        <v>1275789.23</v>
      </c>
      <c r="F40" s="11"/>
    </row>
    <row r="41" spans="1:6" ht="12.75" x14ac:dyDescent="0.2">
      <c r="A41" s="10" t="s">
        <v>56</v>
      </c>
      <c r="B41" s="27" t="s">
        <v>57</v>
      </c>
      <c r="C41" s="11"/>
      <c r="D41" s="11"/>
      <c r="E41" s="12">
        <v>846119.93</v>
      </c>
      <c r="F41" s="11"/>
    </row>
    <row r="42" spans="1:6" ht="12.75" x14ac:dyDescent="0.2">
      <c r="A42" s="10" t="s">
        <v>58</v>
      </c>
      <c r="B42" s="27" t="s">
        <v>59</v>
      </c>
      <c r="C42" s="11"/>
      <c r="D42" s="11"/>
      <c r="E42" s="12">
        <v>18380700.620000001</v>
      </c>
      <c r="F42" s="11"/>
    </row>
    <row r="43" spans="1:6" ht="12.75" x14ac:dyDescent="0.2">
      <c r="A43" s="10" t="s">
        <v>60</v>
      </c>
      <c r="B43" s="27" t="s">
        <v>61</v>
      </c>
      <c r="C43" s="11"/>
      <c r="D43" s="11"/>
      <c r="E43" s="12">
        <v>297998.15999999997</v>
      </c>
      <c r="F43" s="11"/>
    </row>
    <row r="44" spans="1:6" ht="12.75" x14ac:dyDescent="0.2">
      <c r="A44" s="10" t="s">
        <v>62</v>
      </c>
      <c r="B44" s="27" t="s">
        <v>63</v>
      </c>
      <c r="C44" s="11"/>
      <c r="D44" s="11"/>
      <c r="E44" s="12">
        <v>6310149.2699999996</v>
      </c>
      <c r="F44" s="11"/>
    </row>
    <row r="45" spans="1:6" ht="12.75" x14ac:dyDescent="0.2">
      <c r="A45" s="10" t="s">
        <v>64</v>
      </c>
      <c r="B45" s="27" t="s">
        <v>65</v>
      </c>
      <c r="C45" s="11"/>
      <c r="D45" s="11"/>
      <c r="E45" s="12">
        <v>17593818.57</v>
      </c>
      <c r="F45" s="11"/>
    </row>
    <row r="46" spans="1:6" ht="12.75" x14ac:dyDescent="0.2">
      <c r="A46" s="10" t="s">
        <v>18</v>
      </c>
      <c r="B46" s="27" t="s">
        <v>19</v>
      </c>
      <c r="C46" s="11"/>
      <c r="D46" s="11"/>
      <c r="E46" s="12">
        <v>789537.68</v>
      </c>
      <c r="F46" s="11"/>
    </row>
    <row r="47" spans="1:6" ht="12.75" x14ac:dyDescent="0.2">
      <c r="A47" s="10" t="s">
        <v>66</v>
      </c>
      <c r="B47" s="27" t="s">
        <v>67</v>
      </c>
      <c r="C47" s="11"/>
      <c r="D47" s="11"/>
      <c r="E47" s="12">
        <v>1968413.09</v>
      </c>
      <c r="F47" s="11"/>
    </row>
    <row r="48" spans="1:6" ht="12.75" x14ac:dyDescent="0.2">
      <c r="A48" s="10" t="s">
        <v>22</v>
      </c>
      <c r="B48" s="27" t="s">
        <v>23</v>
      </c>
      <c r="C48" s="11"/>
      <c r="D48" s="11"/>
      <c r="E48" s="12">
        <v>436945.68</v>
      </c>
      <c r="F48" s="11"/>
    </row>
    <row r="49" spans="1:6" ht="12.75" x14ac:dyDescent="0.2">
      <c r="A49" s="10" t="s">
        <v>26</v>
      </c>
      <c r="B49" s="27" t="s">
        <v>27</v>
      </c>
      <c r="C49" s="11"/>
      <c r="D49" s="11"/>
      <c r="E49" s="12">
        <v>24494086.739999998</v>
      </c>
      <c r="F49" s="11"/>
    </row>
    <row r="50" spans="1:6" ht="12.75" x14ac:dyDescent="0.2">
      <c r="A50" s="8" t="s">
        <v>68</v>
      </c>
      <c r="B50" s="27" t="s">
        <v>69</v>
      </c>
      <c r="C50" s="17">
        <v>849786</v>
      </c>
      <c r="D50" s="17">
        <v>849786</v>
      </c>
      <c r="E50" s="19"/>
      <c r="F50" s="19"/>
    </row>
    <row r="51" spans="1:6" ht="12.75" x14ac:dyDescent="0.2">
      <c r="A51" s="9" t="s">
        <v>14</v>
      </c>
      <c r="B51" s="27" t="s">
        <v>15</v>
      </c>
      <c r="C51" s="17">
        <v>849786</v>
      </c>
      <c r="D51" s="17">
        <v>849786</v>
      </c>
      <c r="E51" s="19"/>
      <c r="F51" s="19"/>
    </row>
    <row r="52" spans="1:6" ht="12.75" x14ac:dyDescent="0.2">
      <c r="A52" s="8" t="s">
        <v>70</v>
      </c>
      <c r="B52" s="27" t="s">
        <v>71</v>
      </c>
      <c r="C52" s="17">
        <v>1033700</v>
      </c>
      <c r="D52" s="17">
        <v>1033700</v>
      </c>
      <c r="E52" s="19"/>
      <c r="F52" s="19"/>
    </row>
    <row r="53" spans="1:6" ht="12.75" x14ac:dyDescent="0.2">
      <c r="A53" s="9" t="s">
        <v>14</v>
      </c>
      <c r="B53" s="27" t="s">
        <v>15</v>
      </c>
      <c r="C53" s="17">
        <v>1033700</v>
      </c>
      <c r="D53" s="17">
        <v>1033700</v>
      </c>
      <c r="E53" s="19"/>
      <c r="F53" s="19"/>
    </row>
    <row r="54" spans="1:6" ht="25.5" x14ac:dyDescent="0.2">
      <c r="A54" s="7" t="s">
        <v>72</v>
      </c>
      <c r="B54" s="26" t="s">
        <v>73</v>
      </c>
      <c r="C54" s="15">
        <v>30139734</v>
      </c>
      <c r="D54" s="15">
        <v>28855934</v>
      </c>
      <c r="E54" s="16">
        <v>25313982.920000002</v>
      </c>
      <c r="F54" s="16">
        <v>87.725397902559706</v>
      </c>
    </row>
    <row r="55" spans="1:6" ht="12.75" x14ac:dyDescent="0.2">
      <c r="A55" s="8" t="s">
        <v>12</v>
      </c>
      <c r="B55" s="27" t="s">
        <v>13</v>
      </c>
      <c r="C55" s="17">
        <v>22933151</v>
      </c>
      <c r="D55" s="17">
        <v>22733151</v>
      </c>
      <c r="E55" s="18">
        <v>22648111.620000001</v>
      </c>
      <c r="F55" s="18">
        <v>99.625923480647302</v>
      </c>
    </row>
    <row r="56" spans="1:6" ht="12.75" x14ac:dyDescent="0.2">
      <c r="A56" s="9" t="s">
        <v>14</v>
      </c>
      <c r="B56" s="27" t="s">
        <v>15</v>
      </c>
      <c r="C56" s="17">
        <v>12046778</v>
      </c>
      <c r="D56" s="17">
        <v>11546778</v>
      </c>
      <c r="E56" s="18">
        <v>11479970.26</v>
      </c>
      <c r="F56" s="18">
        <v>99.421416606433397</v>
      </c>
    </row>
    <row r="57" spans="1:6" ht="12.75" x14ac:dyDescent="0.2">
      <c r="A57" s="10" t="s">
        <v>16</v>
      </c>
      <c r="B57" s="27" t="s">
        <v>17</v>
      </c>
      <c r="C57" s="11"/>
      <c r="D57" s="11"/>
      <c r="E57" s="12">
        <v>15125.71</v>
      </c>
      <c r="F57" s="11"/>
    </row>
    <row r="58" spans="1:6" ht="12.75" x14ac:dyDescent="0.2">
      <c r="A58" s="10" t="s">
        <v>54</v>
      </c>
      <c r="B58" s="27" t="s">
        <v>55</v>
      </c>
      <c r="C58" s="11"/>
      <c r="D58" s="11"/>
      <c r="E58" s="12">
        <v>13639.53</v>
      </c>
      <c r="F58" s="11"/>
    </row>
    <row r="59" spans="1:6" ht="12.75" x14ac:dyDescent="0.2">
      <c r="A59" s="10" t="s">
        <v>20</v>
      </c>
      <c r="B59" s="27" t="s">
        <v>21</v>
      </c>
      <c r="C59" s="11"/>
      <c r="D59" s="11"/>
      <c r="E59" s="12">
        <v>1654462.19</v>
      </c>
      <c r="F59" s="11"/>
    </row>
    <row r="60" spans="1:6" ht="12.75" x14ac:dyDescent="0.2">
      <c r="A60" s="10" t="s">
        <v>66</v>
      </c>
      <c r="B60" s="27" t="s">
        <v>67</v>
      </c>
      <c r="C60" s="11"/>
      <c r="D60" s="11"/>
      <c r="E60" s="12">
        <v>8659876.6400000006</v>
      </c>
      <c r="F60" s="11"/>
    </row>
    <row r="61" spans="1:6" ht="12.75" x14ac:dyDescent="0.2">
      <c r="A61" s="10" t="s">
        <v>22</v>
      </c>
      <c r="B61" s="27" t="s">
        <v>23</v>
      </c>
      <c r="C61" s="11"/>
      <c r="D61" s="11"/>
      <c r="E61" s="12">
        <v>145087.20000000001</v>
      </c>
      <c r="F61" s="11"/>
    </row>
    <row r="62" spans="1:6" ht="12.75" x14ac:dyDescent="0.2">
      <c r="A62" s="10" t="s">
        <v>24</v>
      </c>
      <c r="B62" s="27" t="s">
        <v>25</v>
      </c>
      <c r="C62" s="11"/>
      <c r="D62" s="11"/>
      <c r="E62" s="12">
        <v>966304.7</v>
      </c>
      <c r="F62" s="11"/>
    </row>
    <row r="63" spans="1:6" ht="12.75" x14ac:dyDescent="0.2">
      <c r="A63" s="10" t="s">
        <v>26</v>
      </c>
      <c r="B63" s="27" t="s">
        <v>27</v>
      </c>
      <c r="C63" s="11"/>
      <c r="D63" s="11"/>
      <c r="E63" s="12">
        <v>7212.85</v>
      </c>
      <c r="F63" s="11"/>
    </row>
    <row r="64" spans="1:6" ht="12.75" x14ac:dyDescent="0.2">
      <c r="A64" s="10" t="s">
        <v>74</v>
      </c>
      <c r="B64" s="27" t="s">
        <v>75</v>
      </c>
      <c r="C64" s="11"/>
      <c r="D64" s="11"/>
      <c r="E64" s="12">
        <v>16918.57</v>
      </c>
      <c r="F64" s="11"/>
    </row>
    <row r="65" spans="1:6" ht="12.75" x14ac:dyDescent="0.2">
      <c r="A65" s="10" t="s">
        <v>76</v>
      </c>
      <c r="B65" s="27" t="s">
        <v>77</v>
      </c>
      <c r="C65" s="11"/>
      <c r="D65" s="11"/>
      <c r="E65" s="12">
        <v>1342.87</v>
      </c>
      <c r="F65" s="11"/>
    </row>
    <row r="66" spans="1:6" ht="12.75" x14ac:dyDescent="0.2">
      <c r="A66" s="9" t="s">
        <v>30</v>
      </c>
      <c r="B66" s="27" t="s">
        <v>31</v>
      </c>
      <c r="C66" s="17">
        <v>10886373</v>
      </c>
      <c r="D66" s="17">
        <v>11186373</v>
      </c>
      <c r="E66" s="18">
        <v>11168141.359999999</v>
      </c>
      <c r="F66" s="18">
        <v>99.837019201844996</v>
      </c>
    </row>
    <row r="67" spans="1:6" ht="12.75" x14ac:dyDescent="0.2">
      <c r="A67" s="10" t="s">
        <v>78</v>
      </c>
      <c r="B67" s="27" t="s">
        <v>79</v>
      </c>
      <c r="C67" s="11"/>
      <c r="D67" s="11"/>
      <c r="E67" s="12">
        <v>1255193.8400000001</v>
      </c>
      <c r="F67" s="11"/>
    </row>
    <row r="68" spans="1:6" ht="12.75" x14ac:dyDescent="0.2">
      <c r="A68" s="10" t="s">
        <v>80</v>
      </c>
      <c r="B68" s="27" t="s">
        <v>81</v>
      </c>
      <c r="C68" s="11"/>
      <c r="D68" s="11"/>
      <c r="E68" s="12">
        <v>5721007.0599999996</v>
      </c>
      <c r="F68" s="11"/>
    </row>
    <row r="69" spans="1:6" ht="12.75" x14ac:dyDescent="0.2">
      <c r="A69" s="10" t="s">
        <v>82</v>
      </c>
      <c r="B69" s="27" t="s">
        <v>83</v>
      </c>
      <c r="C69" s="11"/>
      <c r="D69" s="11"/>
      <c r="E69" s="12">
        <v>2762703.66</v>
      </c>
      <c r="F69" s="11"/>
    </row>
    <row r="70" spans="1:6" ht="12.75" x14ac:dyDescent="0.2">
      <c r="A70" s="10" t="s">
        <v>32</v>
      </c>
      <c r="B70" s="27" t="s">
        <v>33</v>
      </c>
      <c r="C70" s="11"/>
      <c r="D70" s="11"/>
      <c r="E70" s="12">
        <v>945333.96</v>
      </c>
      <c r="F70" s="11"/>
    </row>
    <row r="71" spans="1:6" ht="12.75" x14ac:dyDescent="0.2">
      <c r="A71" s="10" t="s">
        <v>42</v>
      </c>
      <c r="B71" s="27" t="s">
        <v>43</v>
      </c>
      <c r="C71" s="11"/>
      <c r="D71" s="11"/>
      <c r="E71" s="12">
        <v>20737.5</v>
      </c>
      <c r="F71" s="11"/>
    </row>
    <row r="72" spans="1:6" ht="12.75" x14ac:dyDescent="0.2">
      <c r="A72" s="10" t="s">
        <v>84</v>
      </c>
      <c r="B72" s="27" t="s">
        <v>85</v>
      </c>
      <c r="C72" s="11"/>
      <c r="D72" s="11"/>
      <c r="E72" s="12">
        <v>463165.34</v>
      </c>
      <c r="F72" s="11"/>
    </row>
    <row r="73" spans="1:6" ht="12.75" x14ac:dyDescent="0.2">
      <c r="A73" s="8" t="s">
        <v>86</v>
      </c>
      <c r="B73" s="27" t="s">
        <v>87</v>
      </c>
      <c r="C73" s="17">
        <v>40315</v>
      </c>
      <c r="D73" s="17">
        <v>40315</v>
      </c>
      <c r="E73" s="18">
        <v>40313.129999999997</v>
      </c>
      <c r="F73" s="18">
        <v>99.995361527967304</v>
      </c>
    </row>
    <row r="74" spans="1:6" ht="12.75" x14ac:dyDescent="0.2">
      <c r="A74" s="9" t="s">
        <v>14</v>
      </c>
      <c r="B74" s="27" t="s">
        <v>15</v>
      </c>
      <c r="C74" s="17">
        <v>40315</v>
      </c>
      <c r="D74" s="17">
        <v>40315</v>
      </c>
      <c r="E74" s="18">
        <v>40313.129999999997</v>
      </c>
      <c r="F74" s="18">
        <v>99.995361527967304</v>
      </c>
    </row>
    <row r="75" spans="1:6" ht="12.75" x14ac:dyDescent="0.2">
      <c r="A75" s="10" t="s">
        <v>24</v>
      </c>
      <c r="B75" s="27" t="s">
        <v>25</v>
      </c>
      <c r="C75" s="11"/>
      <c r="D75" s="11"/>
      <c r="E75" s="12">
        <v>40313.129999999997</v>
      </c>
      <c r="F75" s="11"/>
    </row>
    <row r="76" spans="1:6" ht="12.75" x14ac:dyDescent="0.2">
      <c r="A76" s="8" t="s">
        <v>88</v>
      </c>
      <c r="B76" s="27" t="s">
        <v>89</v>
      </c>
      <c r="C76" s="17">
        <v>3450000</v>
      </c>
      <c r="D76" s="17">
        <v>3450000</v>
      </c>
      <c r="E76" s="19"/>
      <c r="F76" s="19"/>
    </row>
    <row r="77" spans="1:6" ht="12.75" x14ac:dyDescent="0.2">
      <c r="A77" s="9" t="s">
        <v>14</v>
      </c>
      <c r="B77" s="27" t="s">
        <v>15</v>
      </c>
      <c r="C77" s="17">
        <v>30000</v>
      </c>
      <c r="D77" s="17">
        <v>30000</v>
      </c>
      <c r="E77" s="19"/>
      <c r="F77" s="19"/>
    </row>
    <row r="78" spans="1:6" ht="12.75" x14ac:dyDescent="0.2">
      <c r="A78" s="9" t="s">
        <v>30</v>
      </c>
      <c r="B78" s="27" t="s">
        <v>31</v>
      </c>
      <c r="C78" s="17">
        <v>3420000</v>
      </c>
      <c r="D78" s="17">
        <v>3420000</v>
      </c>
      <c r="E78" s="19"/>
      <c r="F78" s="19"/>
    </row>
    <row r="79" spans="1:6" ht="12.75" x14ac:dyDescent="0.2">
      <c r="A79" s="8" t="s">
        <v>90</v>
      </c>
      <c r="B79" s="27" t="s">
        <v>91</v>
      </c>
      <c r="C79" s="17">
        <v>3716268</v>
      </c>
      <c r="D79" s="17">
        <v>2632468</v>
      </c>
      <c r="E79" s="18">
        <v>2625558.17</v>
      </c>
      <c r="F79" s="18">
        <v>99.737515137885794</v>
      </c>
    </row>
    <row r="80" spans="1:6" ht="12.75" x14ac:dyDescent="0.2">
      <c r="A80" s="9" t="s">
        <v>14</v>
      </c>
      <c r="B80" s="27" t="s">
        <v>15</v>
      </c>
      <c r="C80" s="17">
        <v>68819</v>
      </c>
      <c r="D80" s="17">
        <v>45019</v>
      </c>
      <c r="E80" s="18">
        <v>44937.71</v>
      </c>
      <c r="F80" s="18">
        <v>99.819431795464098</v>
      </c>
    </row>
    <row r="81" spans="1:6" ht="12.75" x14ac:dyDescent="0.2">
      <c r="A81" s="10" t="s">
        <v>24</v>
      </c>
      <c r="B81" s="27" t="s">
        <v>25</v>
      </c>
      <c r="C81" s="11"/>
      <c r="D81" s="11"/>
      <c r="E81" s="12">
        <v>44937.71</v>
      </c>
      <c r="F81" s="11"/>
    </row>
    <row r="82" spans="1:6" ht="12.75" x14ac:dyDescent="0.2">
      <c r="A82" s="9" t="s">
        <v>30</v>
      </c>
      <c r="B82" s="27" t="s">
        <v>31</v>
      </c>
      <c r="C82" s="17">
        <v>3647449</v>
      </c>
      <c r="D82" s="17">
        <v>2587449</v>
      </c>
      <c r="E82" s="18">
        <v>2580620.46</v>
      </c>
      <c r="F82" s="18">
        <v>99.736089870756899</v>
      </c>
    </row>
    <row r="83" spans="1:6" ht="12.75" x14ac:dyDescent="0.2">
      <c r="A83" s="10" t="s">
        <v>80</v>
      </c>
      <c r="B83" s="27" t="s">
        <v>81</v>
      </c>
      <c r="C83" s="11"/>
      <c r="D83" s="11"/>
      <c r="E83" s="12">
        <v>2580620.46</v>
      </c>
      <c r="F83" s="11"/>
    </row>
    <row r="84" spans="1:6" ht="12.75" x14ac:dyDescent="0.2">
      <c r="A84" s="7" t="s">
        <v>92</v>
      </c>
      <c r="B84" s="26" t="s">
        <v>93</v>
      </c>
      <c r="C84" s="15">
        <v>80000</v>
      </c>
      <c r="D84" s="15">
        <v>80000</v>
      </c>
      <c r="E84" s="16">
        <v>79613.38</v>
      </c>
      <c r="F84" s="16">
        <v>99.516724999999994</v>
      </c>
    </row>
    <row r="85" spans="1:6" ht="12.75" x14ac:dyDescent="0.2">
      <c r="A85" s="8" t="s">
        <v>12</v>
      </c>
      <c r="B85" s="27" t="s">
        <v>13</v>
      </c>
      <c r="C85" s="17">
        <v>80000</v>
      </c>
      <c r="D85" s="17">
        <v>80000</v>
      </c>
      <c r="E85" s="18">
        <v>79613.38</v>
      </c>
      <c r="F85" s="18">
        <v>99.516724999999994</v>
      </c>
    </row>
    <row r="86" spans="1:6" ht="12.75" x14ac:dyDescent="0.2">
      <c r="A86" s="9" t="s">
        <v>14</v>
      </c>
      <c r="B86" s="27" t="s">
        <v>15</v>
      </c>
      <c r="C86" s="17">
        <v>80000</v>
      </c>
      <c r="D86" s="17">
        <v>80000</v>
      </c>
      <c r="E86" s="18">
        <v>79613.38</v>
      </c>
      <c r="F86" s="18">
        <v>99.516724999999994</v>
      </c>
    </row>
    <row r="87" spans="1:6" ht="12.75" x14ac:dyDescent="0.2">
      <c r="A87" s="10" t="s">
        <v>54</v>
      </c>
      <c r="B87" s="27" t="s">
        <v>55</v>
      </c>
      <c r="C87" s="11"/>
      <c r="D87" s="11"/>
      <c r="E87" s="12">
        <v>79613.38</v>
      </c>
      <c r="F87" s="11"/>
    </row>
    <row r="88" spans="1:6" ht="12.75" x14ac:dyDescent="0.2">
      <c r="A88" s="7" t="s">
        <v>94</v>
      </c>
      <c r="B88" s="26" t="s">
        <v>95</v>
      </c>
      <c r="C88" s="15">
        <v>20387</v>
      </c>
      <c r="D88" s="15">
        <v>95488</v>
      </c>
      <c r="E88" s="16">
        <v>95486.86</v>
      </c>
      <c r="F88" s="16">
        <v>99.998806132707799</v>
      </c>
    </row>
    <row r="89" spans="1:6" ht="12.75" x14ac:dyDescent="0.2">
      <c r="A89" s="8" t="s">
        <v>12</v>
      </c>
      <c r="B89" s="27" t="s">
        <v>13</v>
      </c>
      <c r="C89" s="17">
        <v>20387</v>
      </c>
      <c r="D89" s="17">
        <v>95488</v>
      </c>
      <c r="E89" s="18">
        <v>95486.86</v>
      </c>
      <c r="F89" s="18">
        <v>99.998806132707799</v>
      </c>
    </row>
    <row r="90" spans="1:6" ht="12.75" x14ac:dyDescent="0.2">
      <c r="A90" s="9" t="s">
        <v>14</v>
      </c>
      <c r="B90" s="27" t="s">
        <v>15</v>
      </c>
      <c r="C90" s="17">
        <v>4760</v>
      </c>
      <c r="D90" s="17">
        <v>4760</v>
      </c>
      <c r="E90" s="18">
        <v>4759.09</v>
      </c>
      <c r="F90" s="18">
        <v>99.980882352941194</v>
      </c>
    </row>
    <row r="91" spans="1:6" ht="12.75" x14ac:dyDescent="0.2">
      <c r="A91" s="10" t="s">
        <v>16</v>
      </c>
      <c r="B91" s="27" t="s">
        <v>17</v>
      </c>
      <c r="C91" s="11"/>
      <c r="D91" s="11"/>
      <c r="E91" s="12">
        <v>4759.09</v>
      </c>
      <c r="F91" s="11"/>
    </row>
    <row r="92" spans="1:6" ht="12.75" x14ac:dyDescent="0.2">
      <c r="A92" s="9" t="s">
        <v>30</v>
      </c>
      <c r="B92" s="27" t="s">
        <v>31</v>
      </c>
      <c r="C92" s="17">
        <v>15627</v>
      </c>
      <c r="D92" s="17">
        <v>90728</v>
      </c>
      <c r="E92" s="18">
        <v>90727.77</v>
      </c>
      <c r="F92" s="18">
        <v>99.999746495018101</v>
      </c>
    </row>
    <row r="93" spans="1:6" ht="12.75" x14ac:dyDescent="0.2">
      <c r="A93" s="10" t="s">
        <v>44</v>
      </c>
      <c r="B93" s="27" t="s">
        <v>45</v>
      </c>
      <c r="C93" s="11"/>
      <c r="D93" s="11"/>
      <c r="E93" s="12">
        <v>90727.77</v>
      </c>
      <c r="F93" s="11"/>
    </row>
    <row r="94" spans="1:6" ht="12.75" x14ac:dyDescent="0.2">
      <c r="A94" s="7" t="s">
        <v>96</v>
      </c>
      <c r="B94" s="26" t="s">
        <v>97</v>
      </c>
      <c r="C94" s="15">
        <v>87769718</v>
      </c>
      <c r="D94" s="15">
        <v>95004128</v>
      </c>
      <c r="E94" s="16">
        <v>95000286.25</v>
      </c>
      <c r="F94" s="16">
        <v>99.995956228344099</v>
      </c>
    </row>
    <row r="95" spans="1:6" ht="12.75" x14ac:dyDescent="0.2">
      <c r="A95" s="8" t="s">
        <v>12</v>
      </c>
      <c r="B95" s="27" t="s">
        <v>13</v>
      </c>
      <c r="C95" s="17">
        <v>87769718</v>
      </c>
      <c r="D95" s="17">
        <v>95004128</v>
      </c>
      <c r="E95" s="18">
        <v>95000286.25</v>
      </c>
      <c r="F95" s="18">
        <v>99.995956228344099</v>
      </c>
    </row>
    <row r="96" spans="1:6" ht="12.75" x14ac:dyDescent="0.2">
      <c r="A96" s="9" t="s">
        <v>14</v>
      </c>
      <c r="B96" s="27" t="s">
        <v>15</v>
      </c>
      <c r="C96" s="17">
        <v>9114648</v>
      </c>
      <c r="D96" s="17">
        <v>10204128</v>
      </c>
      <c r="E96" s="18">
        <v>10200286.25</v>
      </c>
      <c r="F96" s="18">
        <v>99.962351021076998</v>
      </c>
    </row>
    <row r="97" spans="1:6" ht="12.75" x14ac:dyDescent="0.2">
      <c r="A97" s="10" t="s">
        <v>16</v>
      </c>
      <c r="B97" s="27" t="s">
        <v>17</v>
      </c>
      <c r="C97" s="11"/>
      <c r="D97" s="11"/>
      <c r="E97" s="12">
        <v>41246.29</v>
      </c>
      <c r="F97" s="11"/>
    </row>
    <row r="98" spans="1:6" ht="12.75" x14ac:dyDescent="0.2">
      <c r="A98" s="10" t="s">
        <v>58</v>
      </c>
      <c r="B98" s="27" t="s">
        <v>59</v>
      </c>
      <c r="C98" s="11"/>
      <c r="D98" s="11"/>
      <c r="E98" s="12">
        <v>29748.21</v>
      </c>
      <c r="F98" s="11"/>
    </row>
    <row r="99" spans="1:6" ht="12.75" x14ac:dyDescent="0.2">
      <c r="A99" s="10" t="s">
        <v>98</v>
      </c>
      <c r="B99" s="27" t="s">
        <v>99</v>
      </c>
      <c r="C99" s="11"/>
      <c r="D99" s="11"/>
      <c r="E99" s="12">
        <v>729036.96</v>
      </c>
      <c r="F99" s="11"/>
    </row>
    <row r="100" spans="1:6" ht="12.75" x14ac:dyDescent="0.2">
      <c r="A100" s="10" t="s">
        <v>18</v>
      </c>
      <c r="B100" s="27" t="s">
        <v>19</v>
      </c>
      <c r="C100" s="11"/>
      <c r="D100" s="11"/>
      <c r="E100" s="12">
        <v>35224.39</v>
      </c>
      <c r="F100" s="11"/>
    </row>
    <row r="101" spans="1:6" ht="12.75" x14ac:dyDescent="0.2">
      <c r="A101" s="10" t="s">
        <v>20</v>
      </c>
      <c r="B101" s="27" t="s">
        <v>21</v>
      </c>
      <c r="C101" s="11"/>
      <c r="D101" s="11"/>
      <c r="E101" s="12">
        <v>9364792.9000000004</v>
      </c>
      <c r="F101" s="11"/>
    </row>
    <row r="102" spans="1:6" ht="12.75" x14ac:dyDescent="0.2">
      <c r="A102" s="10" t="s">
        <v>26</v>
      </c>
      <c r="B102" s="27" t="s">
        <v>27</v>
      </c>
      <c r="C102" s="11"/>
      <c r="D102" s="11"/>
      <c r="E102" s="12">
        <v>237.5</v>
      </c>
      <c r="F102" s="11"/>
    </row>
    <row r="103" spans="1:6" ht="12.75" x14ac:dyDescent="0.2">
      <c r="A103" s="9" t="s">
        <v>30</v>
      </c>
      <c r="B103" s="27" t="s">
        <v>31</v>
      </c>
      <c r="C103" s="17">
        <v>78655070</v>
      </c>
      <c r="D103" s="17">
        <v>84800000</v>
      </c>
      <c r="E103" s="18">
        <v>84800000</v>
      </c>
      <c r="F103" s="18">
        <v>100</v>
      </c>
    </row>
    <row r="104" spans="1:6" ht="12.75" x14ac:dyDescent="0.2">
      <c r="A104" s="10" t="s">
        <v>44</v>
      </c>
      <c r="B104" s="27" t="s">
        <v>45</v>
      </c>
      <c r="C104" s="11"/>
      <c r="D104" s="11"/>
      <c r="E104" s="12">
        <v>84800000</v>
      </c>
      <c r="F104" s="11"/>
    </row>
    <row r="105" spans="1:6" ht="12.75" x14ac:dyDescent="0.2">
      <c r="A105" s="7" t="s">
        <v>100</v>
      </c>
      <c r="B105" s="26" t="s">
        <v>101</v>
      </c>
      <c r="C105" s="15">
        <v>6439</v>
      </c>
      <c r="D105" s="15">
        <v>1022</v>
      </c>
      <c r="E105" s="16">
        <v>1021.44</v>
      </c>
      <c r="F105" s="16">
        <v>99.945205479452099</v>
      </c>
    </row>
    <row r="106" spans="1:6" ht="12.75" x14ac:dyDescent="0.2">
      <c r="A106" s="8" t="s">
        <v>12</v>
      </c>
      <c r="B106" s="27" t="s">
        <v>13</v>
      </c>
      <c r="C106" s="17">
        <v>6439</v>
      </c>
      <c r="D106" s="17">
        <v>1022</v>
      </c>
      <c r="E106" s="18">
        <v>1021.44</v>
      </c>
      <c r="F106" s="18">
        <v>99.945205479452099</v>
      </c>
    </row>
    <row r="107" spans="1:6" ht="12.75" x14ac:dyDescent="0.2">
      <c r="A107" s="9" t="s">
        <v>14</v>
      </c>
      <c r="B107" s="27" t="s">
        <v>15</v>
      </c>
      <c r="C107" s="17">
        <v>6439</v>
      </c>
      <c r="D107" s="17">
        <v>1022</v>
      </c>
      <c r="E107" s="18">
        <v>1021.44</v>
      </c>
      <c r="F107" s="18">
        <v>99.945205479452099</v>
      </c>
    </row>
    <row r="108" spans="1:6" ht="12.75" x14ac:dyDescent="0.2">
      <c r="A108" s="10" t="s">
        <v>16</v>
      </c>
      <c r="B108" s="27" t="s">
        <v>17</v>
      </c>
      <c r="C108" s="11"/>
      <c r="D108" s="11"/>
      <c r="E108" s="12">
        <v>178.8</v>
      </c>
      <c r="F108" s="11"/>
    </row>
    <row r="109" spans="1:6" ht="12.75" x14ac:dyDescent="0.2">
      <c r="A109" s="10" t="s">
        <v>18</v>
      </c>
      <c r="B109" s="27" t="s">
        <v>19</v>
      </c>
      <c r="C109" s="11"/>
      <c r="D109" s="11"/>
      <c r="E109" s="12">
        <v>842.64</v>
      </c>
      <c r="F109" s="11"/>
    </row>
    <row r="110" spans="1:6" ht="12.75" x14ac:dyDescent="0.2">
      <c r="A110" s="7" t="s">
        <v>102</v>
      </c>
      <c r="B110" s="26" t="s">
        <v>103</v>
      </c>
      <c r="C110" s="15">
        <v>23520487</v>
      </c>
      <c r="D110" s="15">
        <v>20765570</v>
      </c>
      <c r="E110" s="16">
        <v>20741513.699999999</v>
      </c>
      <c r="F110" s="16">
        <v>99.884152951255402</v>
      </c>
    </row>
    <row r="111" spans="1:6" ht="12.75" x14ac:dyDescent="0.2">
      <c r="A111" s="8" t="s">
        <v>12</v>
      </c>
      <c r="B111" s="27" t="s">
        <v>13</v>
      </c>
      <c r="C111" s="17">
        <v>23520487</v>
      </c>
      <c r="D111" s="17">
        <v>20765570</v>
      </c>
      <c r="E111" s="18">
        <v>20741513.699999999</v>
      </c>
      <c r="F111" s="18">
        <v>99.884152951255402</v>
      </c>
    </row>
    <row r="112" spans="1:6" ht="12.75" x14ac:dyDescent="0.2">
      <c r="A112" s="9" t="s">
        <v>14</v>
      </c>
      <c r="B112" s="27" t="s">
        <v>15</v>
      </c>
      <c r="C112" s="17">
        <v>304510</v>
      </c>
      <c r="D112" s="17">
        <v>238809</v>
      </c>
      <c r="E112" s="18">
        <v>230011.51</v>
      </c>
      <c r="F112" s="18">
        <v>96.316097802009097</v>
      </c>
    </row>
    <row r="113" spans="1:6" ht="12.75" x14ac:dyDescent="0.2">
      <c r="A113" s="10" t="s">
        <v>16</v>
      </c>
      <c r="B113" s="27" t="s">
        <v>17</v>
      </c>
      <c r="C113" s="11"/>
      <c r="D113" s="11"/>
      <c r="E113" s="12">
        <v>19631.189999999999</v>
      </c>
      <c r="F113" s="11"/>
    </row>
    <row r="114" spans="1:6" ht="12.75" x14ac:dyDescent="0.2">
      <c r="A114" s="10" t="s">
        <v>104</v>
      </c>
      <c r="B114" s="27" t="s">
        <v>105</v>
      </c>
      <c r="C114" s="11"/>
      <c r="D114" s="11"/>
      <c r="E114" s="12">
        <v>16524</v>
      </c>
      <c r="F114" s="11"/>
    </row>
    <row r="115" spans="1:6" ht="12.75" x14ac:dyDescent="0.2">
      <c r="A115" s="10" t="s">
        <v>18</v>
      </c>
      <c r="B115" s="27" t="s">
        <v>19</v>
      </c>
      <c r="C115" s="11"/>
      <c r="D115" s="11"/>
      <c r="E115" s="12">
        <v>12333.9</v>
      </c>
      <c r="F115" s="11"/>
    </row>
    <row r="116" spans="1:6" ht="12.75" x14ac:dyDescent="0.2">
      <c r="A116" s="10" t="s">
        <v>24</v>
      </c>
      <c r="B116" s="27" t="s">
        <v>25</v>
      </c>
      <c r="C116" s="11"/>
      <c r="D116" s="11"/>
      <c r="E116" s="12">
        <v>181522.42</v>
      </c>
      <c r="F116" s="11"/>
    </row>
    <row r="117" spans="1:6" ht="12.75" x14ac:dyDescent="0.2">
      <c r="A117" s="9" t="s">
        <v>30</v>
      </c>
      <c r="B117" s="27" t="s">
        <v>31</v>
      </c>
      <c r="C117" s="17">
        <v>23215977</v>
      </c>
      <c r="D117" s="17">
        <v>20526761</v>
      </c>
      <c r="E117" s="18">
        <v>20511502.190000001</v>
      </c>
      <c r="F117" s="18">
        <v>99.925663820024994</v>
      </c>
    </row>
    <row r="118" spans="1:6" ht="12.75" x14ac:dyDescent="0.2">
      <c r="A118" s="10" t="s">
        <v>80</v>
      </c>
      <c r="B118" s="27" t="s">
        <v>81</v>
      </c>
      <c r="C118" s="11"/>
      <c r="D118" s="11"/>
      <c r="E118" s="12">
        <v>3063915.15</v>
      </c>
      <c r="F118" s="11"/>
    </row>
    <row r="119" spans="1:6" ht="12.75" x14ac:dyDescent="0.2">
      <c r="A119" s="10" t="s">
        <v>82</v>
      </c>
      <c r="B119" s="27" t="s">
        <v>83</v>
      </c>
      <c r="C119" s="11"/>
      <c r="D119" s="11"/>
      <c r="E119" s="12">
        <v>138630.68</v>
      </c>
      <c r="F119" s="11"/>
    </row>
    <row r="120" spans="1:6" ht="12.75" x14ac:dyDescent="0.2">
      <c r="A120" s="10" t="s">
        <v>44</v>
      </c>
      <c r="B120" s="27" t="s">
        <v>45</v>
      </c>
      <c r="C120" s="11"/>
      <c r="D120" s="11"/>
      <c r="E120" s="12">
        <v>17308956.359999999</v>
      </c>
      <c r="F120" s="11"/>
    </row>
    <row r="121" spans="1:6" ht="12.75" x14ac:dyDescent="0.2">
      <c r="A121" s="7" t="s">
        <v>106</v>
      </c>
      <c r="B121" s="26" t="s">
        <v>107</v>
      </c>
      <c r="C121" s="15">
        <v>15881366</v>
      </c>
      <c r="D121" s="15">
        <v>15744624</v>
      </c>
      <c r="E121" s="16">
        <v>15744611.939999999</v>
      </c>
      <c r="F121" s="16">
        <v>99.999923402426106</v>
      </c>
    </row>
    <row r="122" spans="1:6" ht="12.75" x14ac:dyDescent="0.2">
      <c r="A122" s="8" t="s">
        <v>12</v>
      </c>
      <c r="B122" s="27" t="s">
        <v>13</v>
      </c>
      <c r="C122" s="17">
        <v>15881366</v>
      </c>
      <c r="D122" s="17">
        <v>15744624</v>
      </c>
      <c r="E122" s="18">
        <v>15744611.939999999</v>
      </c>
      <c r="F122" s="18">
        <v>99.999923402426106</v>
      </c>
    </row>
    <row r="123" spans="1:6" ht="12.75" x14ac:dyDescent="0.2">
      <c r="A123" s="9" t="s">
        <v>14</v>
      </c>
      <c r="B123" s="27" t="s">
        <v>15</v>
      </c>
      <c r="C123" s="17">
        <v>35761</v>
      </c>
      <c r="D123" s="17">
        <v>35761</v>
      </c>
      <c r="E123" s="18">
        <v>35749.550000000003</v>
      </c>
      <c r="F123" s="18">
        <v>99.967981879701398</v>
      </c>
    </row>
    <row r="124" spans="1:6" ht="12.75" x14ac:dyDescent="0.2">
      <c r="A124" s="10" t="s">
        <v>16</v>
      </c>
      <c r="B124" s="27" t="s">
        <v>17</v>
      </c>
      <c r="C124" s="11"/>
      <c r="D124" s="11"/>
      <c r="E124" s="12">
        <v>21648.67</v>
      </c>
      <c r="F124" s="11"/>
    </row>
    <row r="125" spans="1:6" ht="12.75" x14ac:dyDescent="0.2">
      <c r="A125" s="10" t="s">
        <v>18</v>
      </c>
      <c r="B125" s="27" t="s">
        <v>19</v>
      </c>
      <c r="C125" s="11"/>
      <c r="D125" s="11"/>
      <c r="E125" s="12">
        <v>14100.88</v>
      </c>
      <c r="F125" s="11"/>
    </row>
    <row r="126" spans="1:6" ht="12.75" x14ac:dyDescent="0.2">
      <c r="A126" s="9" t="s">
        <v>30</v>
      </c>
      <c r="B126" s="27" t="s">
        <v>31</v>
      </c>
      <c r="C126" s="17">
        <v>15845605</v>
      </c>
      <c r="D126" s="17">
        <v>15708863</v>
      </c>
      <c r="E126" s="18">
        <v>15708862.390000001</v>
      </c>
      <c r="F126" s="18">
        <v>99.9999961168418</v>
      </c>
    </row>
    <row r="127" spans="1:6" ht="12.75" x14ac:dyDescent="0.2">
      <c r="A127" s="10" t="s">
        <v>44</v>
      </c>
      <c r="B127" s="27" t="s">
        <v>45</v>
      </c>
      <c r="C127" s="11"/>
      <c r="D127" s="11"/>
      <c r="E127" s="12">
        <v>15708862.390000001</v>
      </c>
      <c r="F127" s="11"/>
    </row>
    <row r="128" spans="1:6" ht="12.75" x14ac:dyDescent="0.2">
      <c r="A128" s="7" t="s">
        <v>108</v>
      </c>
      <c r="B128" s="26" t="s">
        <v>109</v>
      </c>
      <c r="C128" s="15">
        <v>144800000</v>
      </c>
      <c r="D128" s="15">
        <v>282908146</v>
      </c>
      <c r="E128" s="16">
        <v>282908145.19999999</v>
      </c>
      <c r="F128" s="16">
        <v>99.999999717222707</v>
      </c>
    </row>
    <row r="129" spans="1:6" ht="12.75" x14ac:dyDescent="0.2">
      <c r="A129" s="8" t="s">
        <v>12</v>
      </c>
      <c r="B129" s="27" t="s">
        <v>13</v>
      </c>
      <c r="C129" s="19"/>
      <c r="D129" s="17">
        <v>138108146</v>
      </c>
      <c r="E129" s="18">
        <v>138108145.19999999</v>
      </c>
      <c r="F129" s="18">
        <v>99.999999420743805</v>
      </c>
    </row>
    <row r="130" spans="1:6" ht="12.75" x14ac:dyDescent="0.2">
      <c r="A130" s="9" t="s">
        <v>30</v>
      </c>
      <c r="B130" s="27" t="s">
        <v>31</v>
      </c>
      <c r="C130" s="19"/>
      <c r="D130" s="17">
        <v>138108146</v>
      </c>
      <c r="E130" s="18">
        <v>138108145.19999999</v>
      </c>
      <c r="F130" s="18">
        <v>99.999999420743805</v>
      </c>
    </row>
    <row r="131" spans="1:6" ht="12.75" x14ac:dyDescent="0.2">
      <c r="A131" s="10" t="s">
        <v>44</v>
      </c>
      <c r="B131" s="27" t="s">
        <v>45</v>
      </c>
      <c r="C131" s="11"/>
      <c r="D131" s="11"/>
      <c r="E131" s="12">
        <v>138108145.19999999</v>
      </c>
      <c r="F131" s="11"/>
    </row>
    <row r="132" spans="1:6" ht="12.75" x14ac:dyDescent="0.2">
      <c r="A132" s="8" t="s">
        <v>86</v>
      </c>
      <c r="B132" s="27" t="s">
        <v>87</v>
      </c>
      <c r="C132" s="17">
        <v>144800000</v>
      </c>
      <c r="D132" s="17">
        <v>144800000</v>
      </c>
      <c r="E132" s="18">
        <v>144800000</v>
      </c>
      <c r="F132" s="18">
        <v>100</v>
      </c>
    </row>
    <row r="133" spans="1:6" ht="12.75" x14ac:dyDescent="0.2">
      <c r="A133" s="9" t="s">
        <v>30</v>
      </c>
      <c r="B133" s="27" t="s">
        <v>31</v>
      </c>
      <c r="C133" s="17">
        <v>144800000</v>
      </c>
      <c r="D133" s="17">
        <v>144800000</v>
      </c>
      <c r="E133" s="18">
        <v>144800000</v>
      </c>
      <c r="F133" s="18">
        <v>100</v>
      </c>
    </row>
    <row r="134" spans="1:6" ht="12.75" x14ac:dyDescent="0.2">
      <c r="A134" s="10" t="s">
        <v>44</v>
      </c>
      <c r="B134" s="27" t="s">
        <v>45</v>
      </c>
      <c r="C134" s="11"/>
      <c r="D134" s="11"/>
      <c r="E134" s="12">
        <v>144800000</v>
      </c>
      <c r="F134" s="11"/>
    </row>
    <row r="135" spans="1:6" ht="12.75" x14ac:dyDescent="0.2">
      <c r="A135" s="6" t="s">
        <v>110</v>
      </c>
      <c r="B135" s="25" t="s">
        <v>111</v>
      </c>
      <c r="C135" s="15">
        <v>595580558</v>
      </c>
      <c r="D135" s="15">
        <v>590396973</v>
      </c>
      <c r="E135" s="16">
        <v>589901140.34000003</v>
      </c>
      <c r="F135" s="16">
        <v>99.916017072804294</v>
      </c>
    </row>
    <row r="136" spans="1:6" ht="12.75" x14ac:dyDescent="0.2">
      <c r="A136" s="7" t="s">
        <v>112</v>
      </c>
      <c r="B136" s="26" t="s">
        <v>113</v>
      </c>
      <c r="C136" s="15">
        <v>589959380</v>
      </c>
      <c r="D136" s="15">
        <v>586447295</v>
      </c>
      <c r="E136" s="16">
        <v>586169838.02999997</v>
      </c>
      <c r="F136" s="16">
        <v>99.952688507157305</v>
      </c>
    </row>
    <row r="137" spans="1:6" ht="12.75" x14ac:dyDescent="0.2">
      <c r="A137" s="8" t="s">
        <v>12</v>
      </c>
      <c r="B137" s="27" t="s">
        <v>13</v>
      </c>
      <c r="C137" s="17">
        <v>589959380</v>
      </c>
      <c r="D137" s="17">
        <v>586447295</v>
      </c>
      <c r="E137" s="18">
        <v>586169838.02999997</v>
      </c>
      <c r="F137" s="18">
        <v>99.952688507157305</v>
      </c>
    </row>
    <row r="138" spans="1:6" ht="12.75" x14ac:dyDescent="0.2">
      <c r="A138" s="9" t="s">
        <v>114</v>
      </c>
      <c r="B138" s="27" t="s">
        <v>115</v>
      </c>
      <c r="C138" s="17">
        <v>554658807</v>
      </c>
      <c r="D138" s="17">
        <v>552467949</v>
      </c>
      <c r="E138" s="18">
        <v>552433561.72000003</v>
      </c>
      <c r="F138" s="18">
        <v>99.993775696841396</v>
      </c>
    </row>
    <row r="139" spans="1:6" ht="12.75" x14ac:dyDescent="0.2">
      <c r="A139" s="10" t="s">
        <v>116</v>
      </c>
      <c r="B139" s="27" t="s">
        <v>117</v>
      </c>
      <c r="C139" s="11"/>
      <c r="D139" s="11"/>
      <c r="E139" s="12">
        <v>441395028.30000001</v>
      </c>
      <c r="F139" s="11"/>
    </row>
    <row r="140" spans="1:6" ht="12.75" x14ac:dyDescent="0.2">
      <c r="A140" s="10" t="s">
        <v>118</v>
      </c>
      <c r="B140" s="27" t="s">
        <v>119</v>
      </c>
      <c r="C140" s="11"/>
      <c r="D140" s="11"/>
      <c r="E140" s="12">
        <v>1044399.36</v>
      </c>
      <c r="F140" s="11"/>
    </row>
    <row r="141" spans="1:6" ht="12.75" x14ac:dyDescent="0.2">
      <c r="A141" s="10" t="s">
        <v>120</v>
      </c>
      <c r="B141" s="27" t="s">
        <v>121</v>
      </c>
      <c r="C141" s="11"/>
      <c r="D141" s="11"/>
      <c r="E141" s="12">
        <v>905073.54</v>
      </c>
      <c r="F141" s="11"/>
    </row>
    <row r="142" spans="1:6" ht="12.75" x14ac:dyDescent="0.2">
      <c r="A142" s="10" t="s">
        <v>122</v>
      </c>
      <c r="B142" s="27" t="s">
        <v>123</v>
      </c>
      <c r="C142" s="11"/>
      <c r="D142" s="11"/>
      <c r="E142" s="12">
        <v>18013419.030000001</v>
      </c>
      <c r="F142" s="11"/>
    </row>
    <row r="143" spans="1:6" ht="12.75" x14ac:dyDescent="0.2">
      <c r="A143" s="10" t="s">
        <v>124</v>
      </c>
      <c r="B143" s="27" t="s">
        <v>125</v>
      </c>
      <c r="C143" s="11"/>
      <c r="D143" s="11"/>
      <c r="E143" s="12">
        <v>19660610.440000001</v>
      </c>
      <c r="F143" s="11"/>
    </row>
    <row r="144" spans="1:6" ht="12.75" x14ac:dyDescent="0.2">
      <c r="A144" s="10" t="s">
        <v>126</v>
      </c>
      <c r="B144" s="27" t="s">
        <v>127</v>
      </c>
      <c r="C144" s="11"/>
      <c r="D144" s="11"/>
      <c r="E144" s="12">
        <v>71415031.049999997</v>
      </c>
      <c r="F144" s="11"/>
    </row>
    <row r="145" spans="1:6" ht="12.75" x14ac:dyDescent="0.2">
      <c r="A145" s="9" t="s">
        <v>14</v>
      </c>
      <c r="B145" s="27" t="s">
        <v>15</v>
      </c>
      <c r="C145" s="17">
        <v>35139573</v>
      </c>
      <c r="D145" s="17">
        <v>33839096</v>
      </c>
      <c r="E145" s="18">
        <v>33601084.770000003</v>
      </c>
      <c r="F145" s="18">
        <v>99.296638332182397</v>
      </c>
    </row>
    <row r="146" spans="1:6" ht="12.75" x14ac:dyDescent="0.2">
      <c r="A146" s="10" t="s">
        <v>16</v>
      </c>
      <c r="B146" s="27" t="s">
        <v>17</v>
      </c>
      <c r="C146" s="11"/>
      <c r="D146" s="11"/>
      <c r="E146" s="12">
        <v>5022.5</v>
      </c>
      <c r="F146" s="11"/>
    </row>
    <row r="147" spans="1:6" ht="12.75" x14ac:dyDescent="0.2">
      <c r="A147" s="10" t="s">
        <v>104</v>
      </c>
      <c r="B147" s="27" t="s">
        <v>105</v>
      </c>
      <c r="C147" s="11"/>
      <c r="D147" s="11"/>
      <c r="E147" s="12">
        <v>22436956.18</v>
      </c>
      <c r="F147" s="11"/>
    </row>
    <row r="148" spans="1:6" ht="12.75" x14ac:dyDescent="0.2">
      <c r="A148" s="10" t="s">
        <v>128</v>
      </c>
      <c r="B148" s="27" t="s">
        <v>129</v>
      </c>
      <c r="C148" s="11"/>
      <c r="D148" s="11"/>
      <c r="E148" s="12">
        <v>57111.16</v>
      </c>
      <c r="F148" s="11"/>
    </row>
    <row r="149" spans="1:6" ht="12.75" x14ac:dyDescent="0.2">
      <c r="A149" s="10" t="s">
        <v>130</v>
      </c>
      <c r="B149" s="27" t="s">
        <v>131</v>
      </c>
      <c r="C149" s="11"/>
      <c r="D149" s="11"/>
      <c r="E149" s="12">
        <v>228558.42</v>
      </c>
      <c r="F149" s="11"/>
    </row>
    <row r="150" spans="1:6" ht="12.75" x14ac:dyDescent="0.2">
      <c r="A150" s="10" t="s">
        <v>54</v>
      </c>
      <c r="B150" s="27" t="s">
        <v>55</v>
      </c>
      <c r="C150" s="11"/>
      <c r="D150" s="11"/>
      <c r="E150" s="12">
        <v>7441.76</v>
      </c>
      <c r="F150" s="11"/>
    </row>
    <row r="151" spans="1:6" ht="12.75" x14ac:dyDescent="0.2">
      <c r="A151" s="10" t="s">
        <v>56</v>
      </c>
      <c r="B151" s="27" t="s">
        <v>57</v>
      </c>
      <c r="C151" s="11"/>
      <c r="D151" s="11"/>
      <c r="E151" s="12">
        <v>523416.7</v>
      </c>
      <c r="F151" s="11"/>
    </row>
    <row r="152" spans="1:6" ht="12.75" x14ac:dyDescent="0.2">
      <c r="A152" s="10" t="s">
        <v>60</v>
      </c>
      <c r="B152" s="27" t="s">
        <v>61</v>
      </c>
      <c r="C152" s="11"/>
      <c r="D152" s="11"/>
      <c r="E152" s="12">
        <v>25856.82</v>
      </c>
      <c r="F152" s="11"/>
    </row>
    <row r="153" spans="1:6" ht="12.75" x14ac:dyDescent="0.2">
      <c r="A153" s="10" t="s">
        <v>18</v>
      </c>
      <c r="B153" s="27" t="s">
        <v>19</v>
      </c>
      <c r="C153" s="11"/>
      <c r="D153" s="11"/>
      <c r="E153" s="12">
        <v>8603651.8399999999</v>
      </c>
      <c r="F153" s="11"/>
    </row>
    <row r="154" spans="1:6" ht="12.75" x14ac:dyDescent="0.2">
      <c r="A154" s="10" t="s">
        <v>132</v>
      </c>
      <c r="B154" s="27" t="s">
        <v>133</v>
      </c>
      <c r="C154" s="11"/>
      <c r="D154" s="11"/>
      <c r="E154" s="12">
        <v>52056.5</v>
      </c>
      <c r="F154" s="11"/>
    </row>
    <row r="155" spans="1:6" ht="12.75" x14ac:dyDescent="0.2">
      <c r="A155" s="10" t="s">
        <v>22</v>
      </c>
      <c r="B155" s="27" t="s">
        <v>23</v>
      </c>
      <c r="C155" s="11"/>
      <c r="D155" s="11"/>
      <c r="E155" s="12">
        <v>4984.4399999999996</v>
      </c>
      <c r="F155" s="11"/>
    </row>
    <row r="156" spans="1:6" ht="12.75" x14ac:dyDescent="0.2">
      <c r="A156" s="10" t="s">
        <v>134</v>
      </c>
      <c r="B156" s="27" t="s">
        <v>135</v>
      </c>
      <c r="C156" s="11"/>
      <c r="D156" s="11"/>
      <c r="E156" s="12">
        <v>412341.41</v>
      </c>
      <c r="F156" s="11"/>
    </row>
    <row r="157" spans="1:6" ht="12.75" x14ac:dyDescent="0.2">
      <c r="A157" s="10" t="s">
        <v>24</v>
      </c>
      <c r="B157" s="27" t="s">
        <v>25</v>
      </c>
      <c r="C157" s="11"/>
      <c r="D157" s="11"/>
      <c r="E157" s="12">
        <v>386310.54</v>
      </c>
      <c r="F157" s="11"/>
    </row>
    <row r="158" spans="1:6" ht="12.75" x14ac:dyDescent="0.2">
      <c r="A158" s="10" t="s">
        <v>136</v>
      </c>
      <c r="B158" s="27" t="s">
        <v>137</v>
      </c>
      <c r="C158" s="11"/>
      <c r="D158" s="11"/>
      <c r="E158" s="12">
        <v>97454.2</v>
      </c>
      <c r="F158" s="11"/>
    </row>
    <row r="159" spans="1:6" ht="12.75" x14ac:dyDescent="0.2">
      <c r="A159" s="10" t="s">
        <v>138</v>
      </c>
      <c r="B159" s="27" t="s">
        <v>139</v>
      </c>
      <c r="C159" s="11"/>
      <c r="D159" s="11"/>
      <c r="E159" s="12">
        <v>759922.3</v>
      </c>
      <c r="F159" s="11"/>
    </row>
    <row r="160" spans="1:6" ht="12.75" x14ac:dyDescent="0.2">
      <c r="A160" s="9" t="s">
        <v>140</v>
      </c>
      <c r="B160" s="27" t="s">
        <v>141</v>
      </c>
      <c r="C160" s="17">
        <v>161000</v>
      </c>
      <c r="D160" s="17">
        <v>140250</v>
      </c>
      <c r="E160" s="18">
        <v>135191.54</v>
      </c>
      <c r="F160" s="18">
        <v>96.393254901960802</v>
      </c>
    </row>
    <row r="161" spans="1:6" ht="12.75" x14ac:dyDescent="0.2">
      <c r="A161" s="10" t="s">
        <v>142</v>
      </c>
      <c r="B161" s="27" t="s">
        <v>143</v>
      </c>
      <c r="C161" s="11"/>
      <c r="D161" s="11"/>
      <c r="E161" s="12">
        <v>135191.54</v>
      </c>
      <c r="F161" s="11"/>
    </row>
    <row r="162" spans="1:6" ht="12.75" x14ac:dyDescent="0.2">
      <c r="A162" s="7" t="s">
        <v>144</v>
      </c>
      <c r="B162" s="26" t="s">
        <v>145</v>
      </c>
      <c r="C162" s="15">
        <v>5621178</v>
      </c>
      <c r="D162" s="15">
        <v>3949678</v>
      </c>
      <c r="E162" s="16">
        <v>3731302.31</v>
      </c>
      <c r="F162" s="16">
        <v>94.471050804647902</v>
      </c>
    </row>
    <row r="163" spans="1:6" ht="12.75" x14ac:dyDescent="0.2">
      <c r="A163" s="8" t="s">
        <v>12</v>
      </c>
      <c r="B163" s="27" t="s">
        <v>13</v>
      </c>
      <c r="C163" s="17">
        <v>5621178</v>
      </c>
      <c r="D163" s="17">
        <v>3949678</v>
      </c>
      <c r="E163" s="18">
        <v>3731302.31</v>
      </c>
      <c r="F163" s="18">
        <v>94.471050804647902</v>
      </c>
    </row>
    <row r="164" spans="1:6" ht="12.75" x14ac:dyDescent="0.2">
      <c r="A164" s="9" t="s">
        <v>14</v>
      </c>
      <c r="B164" s="27" t="s">
        <v>15</v>
      </c>
      <c r="C164" s="17">
        <v>3821178</v>
      </c>
      <c r="D164" s="17">
        <v>2149678</v>
      </c>
      <c r="E164" s="18">
        <v>1931939.4</v>
      </c>
      <c r="F164" s="18">
        <v>89.871106277312194</v>
      </c>
    </row>
    <row r="165" spans="1:6" ht="12.75" x14ac:dyDescent="0.2">
      <c r="A165" s="10" t="s">
        <v>16</v>
      </c>
      <c r="B165" s="27" t="s">
        <v>17</v>
      </c>
      <c r="C165" s="11"/>
      <c r="D165" s="11"/>
      <c r="E165" s="12">
        <v>13351.3</v>
      </c>
      <c r="F165" s="11"/>
    </row>
    <row r="166" spans="1:6" ht="12.75" x14ac:dyDescent="0.2">
      <c r="A166" s="10" t="s">
        <v>104</v>
      </c>
      <c r="B166" s="27" t="s">
        <v>105</v>
      </c>
      <c r="C166" s="11"/>
      <c r="D166" s="11"/>
      <c r="E166" s="12">
        <v>116.8</v>
      </c>
      <c r="F166" s="11"/>
    </row>
    <row r="167" spans="1:6" ht="12.75" x14ac:dyDescent="0.2">
      <c r="A167" s="10" t="s">
        <v>128</v>
      </c>
      <c r="B167" s="27" t="s">
        <v>129</v>
      </c>
      <c r="C167" s="11"/>
      <c r="D167" s="11"/>
      <c r="E167" s="12">
        <v>162928.97</v>
      </c>
      <c r="F167" s="11"/>
    </row>
    <row r="168" spans="1:6" ht="12.75" x14ac:dyDescent="0.2">
      <c r="A168" s="10" t="s">
        <v>54</v>
      </c>
      <c r="B168" s="27" t="s">
        <v>55</v>
      </c>
      <c r="C168" s="11"/>
      <c r="D168" s="11"/>
      <c r="E168" s="12">
        <v>42485.33</v>
      </c>
      <c r="F168" s="11"/>
    </row>
    <row r="169" spans="1:6" ht="12.75" x14ac:dyDescent="0.2">
      <c r="A169" s="10" t="s">
        <v>58</v>
      </c>
      <c r="B169" s="27" t="s">
        <v>59</v>
      </c>
      <c r="C169" s="11"/>
      <c r="D169" s="11"/>
      <c r="E169" s="12">
        <v>113740.42</v>
      </c>
      <c r="F169" s="11"/>
    </row>
    <row r="170" spans="1:6" ht="12.75" x14ac:dyDescent="0.2">
      <c r="A170" s="10" t="s">
        <v>98</v>
      </c>
      <c r="B170" s="27" t="s">
        <v>99</v>
      </c>
      <c r="C170" s="11"/>
      <c r="D170" s="11"/>
      <c r="E170" s="12">
        <v>918.13</v>
      </c>
      <c r="F170" s="11"/>
    </row>
    <row r="171" spans="1:6" ht="12.75" x14ac:dyDescent="0.2">
      <c r="A171" s="10" t="s">
        <v>18</v>
      </c>
      <c r="B171" s="27" t="s">
        <v>19</v>
      </c>
      <c r="C171" s="11"/>
      <c r="D171" s="11"/>
      <c r="E171" s="12">
        <v>197105.62</v>
      </c>
      <c r="F171" s="11"/>
    </row>
    <row r="172" spans="1:6" ht="12.75" x14ac:dyDescent="0.2">
      <c r="A172" s="10" t="s">
        <v>20</v>
      </c>
      <c r="B172" s="27" t="s">
        <v>21</v>
      </c>
      <c r="C172" s="11"/>
      <c r="D172" s="11"/>
      <c r="E172" s="12">
        <v>20738.71</v>
      </c>
      <c r="F172" s="11"/>
    </row>
    <row r="173" spans="1:6" ht="12.75" x14ac:dyDescent="0.2">
      <c r="A173" s="10" t="s">
        <v>132</v>
      </c>
      <c r="B173" s="27" t="s">
        <v>133</v>
      </c>
      <c r="C173" s="11"/>
      <c r="D173" s="11"/>
      <c r="E173" s="12">
        <v>55480.23</v>
      </c>
      <c r="F173" s="11"/>
    </row>
    <row r="174" spans="1:6" ht="12.75" x14ac:dyDescent="0.2">
      <c r="A174" s="10" t="s">
        <v>66</v>
      </c>
      <c r="B174" s="27" t="s">
        <v>67</v>
      </c>
      <c r="C174" s="11"/>
      <c r="D174" s="11"/>
      <c r="E174" s="12">
        <v>39925.97</v>
      </c>
      <c r="F174" s="11"/>
    </row>
    <row r="175" spans="1:6" ht="12.75" x14ac:dyDescent="0.2">
      <c r="A175" s="10" t="s">
        <v>22</v>
      </c>
      <c r="B175" s="27" t="s">
        <v>23</v>
      </c>
      <c r="C175" s="11"/>
      <c r="D175" s="11"/>
      <c r="E175" s="12">
        <v>2218.9699999999998</v>
      </c>
      <c r="F175" s="11"/>
    </row>
    <row r="176" spans="1:6" ht="12.75" x14ac:dyDescent="0.2">
      <c r="A176" s="10" t="s">
        <v>134</v>
      </c>
      <c r="B176" s="27" t="s">
        <v>135</v>
      </c>
      <c r="C176" s="11"/>
      <c r="D176" s="11"/>
      <c r="E176" s="12">
        <v>57528.75</v>
      </c>
      <c r="F176" s="11"/>
    </row>
    <row r="177" spans="1:6" ht="12.75" x14ac:dyDescent="0.2">
      <c r="A177" s="10" t="s">
        <v>26</v>
      </c>
      <c r="B177" s="27" t="s">
        <v>27</v>
      </c>
      <c r="C177" s="11"/>
      <c r="D177" s="11"/>
      <c r="E177" s="12">
        <v>69529.19</v>
      </c>
      <c r="F177" s="11"/>
    </row>
    <row r="178" spans="1:6" ht="12.75" x14ac:dyDescent="0.2">
      <c r="A178" s="10" t="s">
        <v>136</v>
      </c>
      <c r="B178" s="27" t="s">
        <v>137</v>
      </c>
      <c r="C178" s="11"/>
      <c r="D178" s="11"/>
      <c r="E178" s="12">
        <v>1155001.4099999999</v>
      </c>
      <c r="F178" s="11"/>
    </row>
    <row r="179" spans="1:6" ht="12.75" x14ac:dyDescent="0.2">
      <c r="A179" s="10" t="s">
        <v>76</v>
      </c>
      <c r="B179" s="27" t="s">
        <v>77</v>
      </c>
      <c r="C179" s="11"/>
      <c r="D179" s="11"/>
      <c r="E179" s="12">
        <v>869.6</v>
      </c>
      <c r="F179" s="11"/>
    </row>
    <row r="180" spans="1:6" ht="12.75" x14ac:dyDescent="0.2">
      <c r="A180" s="9" t="s">
        <v>140</v>
      </c>
      <c r="B180" s="27" t="s">
        <v>141</v>
      </c>
      <c r="C180" s="17">
        <v>1800000</v>
      </c>
      <c r="D180" s="17">
        <v>1800000</v>
      </c>
      <c r="E180" s="18">
        <v>1799362.91</v>
      </c>
      <c r="F180" s="18">
        <v>99.964606111111095</v>
      </c>
    </row>
    <row r="181" spans="1:6" ht="12.75" x14ac:dyDescent="0.2">
      <c r="A181" s="10" t="s">
        <v>142</v>
      </c>
      <c r="B181" s="27" t="s">
        <v>143</v>
      </c>
      <c r="C181" s="11"/>
      <c r="D181" s="11"/>
      <c r="E181" s="12">
        <v>1799362.91</v>
      </c>
      <c r="F181" s="11"/>
    </row>
    <row r="182" spans="1:6" ht="12.75" x14ac:dyDescent="0.2">
      <c r="A182" s="6" t="s">
        <v>146</v>
      </c>
      <c r="B182" s="25" t="s">
        <v>147</v>
      </c>
      <c r="C182" s="15">
        <v>46140550</v>
      </c>
      <c r="D182" s="15">
        <v>42235087</v>
      </c>
      <c r="E182" s="16">
        <v>40818998.149999999</v>
      </c>
      <c r="F182" s="16">
        <v>96.647126949211696</v>
      </c>
    </row>
    <row r="183" spans="1:6" ht="25.5" x14ac:dyDescent="0.2">
      <c r="A183" s="7" t="s">
        <v>148</v>
      </c>
      <c r="B183" s="26" t="s">
        <v>149</v>
      </c>
      <c r="C183" s="15">
        <v>20296766</v>
      </c>
      <c r="D183" s="15">
        <v>17620730</v>
      </c>
      <c r="E183" s="16">
        <v>16830723.300000001</v>
      </c>
      <c r="F183" s="16">
        <v>95.516606292701795</v>
      </c>
    </row>
    <row r="184" spans="1:6" ht="12.75" x14ac:dyDescent="0.2">
      <c r="A184" s="8" t="s">
        <v>12</v>
      </c>
      <c r="B184" s="27" t="s">
        <v>13</v>
      </c>
      <c r="C184" s="17">
        <v>19731526</v>
      </c>
      <c r="D184" s="17">
        <v>17055490</v>
      </c>
      <c r="E184" s="18">
        <v>16830723.300000001</v>
      </c>
      <c r="F184" s="18">
        <v>98.682144576321207</v>
      </c>
    </row>
    <row r="185" spans="1:6" ht="12.75" x14ac:dyDescent="0.2">
      <c r="A185" s="9" t="s">
        <v>14</v>
      </c>
      <c r="B185" s="27" t="s">
        <v>15</v>
      </c>
      <c r="C185" s="17">
        <v>1157778</v>
      </c>
      <c r="D185" s="17">
        <v>1041620</v>
      </c>
      <c r="E185" s="18">
        <v>1003494.32</v>
      </c>
      <c r="F185" s="18">
        <v>96.339770741729197</v>
      </c>
    </row>
    <row r="186" spans="1:6" ht="12.75" x14ac:dyDescent="0.2">
      <c r="A186" s="10" t="s">
        <v>98</v>
      </c>
      <c r="B186" s="27" t="s">
        <v>99</v>
      </c>
      <c r="C186" s="11"/>
      <c r="D186" s="11"/>
      <c r="E186" s="12">
        <v>32303.1</v>
      </c>
      <c r="F186" s="11"/>
    </row>
    <row r="187" spans="1:6" ht="12.75" x14ac:dyDescent="0.2">
      <c r="A187" s="10" t="s">
        <v>60</v>
      </c>
      <c r="B187" s="27" t="s">
        <v>61</v>
      </c>
      <c r="C187" s="11"/>
      <c r="D187" s="11"/>
      <c r="E187" s="12">
        <v>51668.36</v>
      </c>
      <c r="F187" s="11"/>
    </row>
    <row r="188" spans="1:6" ht="12.75" x14ac:dyDescent="0.2">
      <c r="A188" s="10" t="s">
        <v>22</v>
      </c>
      <c r="B188" s="27" t="s">
        <v>23</v>
      </c>
      <c r="C188" s="11"/>
      <c r="D188" s="11"/>
      <c r="E188" s="12">
        <v>302649.3</v>
      </c>
      <c r="F188" s="11"/>
    </row>
    <row r="189" spans="1:6" ht="12.75" x14ac:dyDescent="0.2">
      <c r="A189" s="10" t="s">
        <v>150</v>
      </c>
      <c r="B189" s="27" t="s">
        <v>151</v>
      </c>
      <c r="C189" s="11"/>
      <c r="D189" s="11"/>
      <c r="E189" s="12">
        <v>603242.64</v>
      </c>
      <c r="F189" s="11"/>
    </row>
    <row r="190" spans="1:6" ht="12.75" x14ac:dyDescent="0.2">
      <c r="A190" s="10" t="s">
        <v>26</v>
      </c>
      <c r="B190" s="27" t="s">
        <v>27</v>
      </c>
      <c r="C190" s="11"/>
      <c r="D190" s="11"/>
      <c r="E190" s="12">
        <v>13630.92</v>
      </c>
      <c r="F190" s="11"/>
    </row>
    <row r="191" spans="1:6" ht="12.75" x14ac:dyDescent="0.2">
      <c r="A191" s="9" t="s">
        <v>152</v>
      </c>
      <c r="B191" s="27" t="s">
        <v>153</v>
      </c>
      <c r="C191" s="17">
        <v>1534132</v>
      </c>
      <c r="D191" s="17">
        <v>1303741</v>
      </c>
      <c r="E191" s="18">
        <v>1268971.48</v>
      </c>
      <c r="F191" s="18">
        <v>97.333096067393797</v>
      </c>
    </row>
    <row r="192" spans="1:6" ht="12.75" x14ac:dyDescent="0.2">
      <c r="A192" s="10" t="s">
        <v>154</v>
      </c>
      <c r="B192" s="27" t="s">
        <v>155</v>
      </c>
      <c r="C192" s="11"/>
      <c r="D192" s="11"/>
      <c r="E192" s="12">
        <v>1268971.48</v>
      </c>
      <c r="F192" s="11"/>
    </row>
    <row r="193" spans="1:6" ht="12.75" x14ac:dyDescent="0.2">
      <c r="A193" s="9" t="s">
        <v>30</v>
      </c>
      <c r="B193" s="27" t="s">
        <v>31</v>
      </c>
      <c r="C193" s="17">
        <v>17039616</v>
      </c>
      <c r="D193" s="17">
        <v>14710129</v>
      </c>
      <c r="E193" s="18">
        <v>14558257.5</v>
      </c>
      <c r="F193" s="18">
        <v>98.967571936316801</v>
      </c>
    </row>
    <row r="194" spans="1:6" ht="12.75" x14ac:dyDescent="0.2">
      <c r="A194" s="10" t="s">
        <v>32</v>
      </c>
      <c r="B194" s="27" t="s">
        <v>33</v>
      </c>
      <c r="C194" s="11"/>
      <c r="D194" s="11"/>
      <c r="E194" s="12">
        <v>5758590.4800000004</v>
      </c>
      <c r="F194" s="11"/>
    </row>
    <row r="195" spans="1:6" ht="12.75" x14ac:dyDescent="0.2">
      <c r="A195" s="10" t="s">
        <v>34</v>
      </c>
      <c r="B195" s="27" t="s">
        <v>35</v>
      </c>
      <c r="C195" s="11"/>
      <c r="D195" s="11"/>
      <c r="E195" s="12">
        <v>523324.69</v>
      </c>
      <c r="F195" s="11"/>
    </row>
    <row r="196" spans="1:6" ht="12.75" x14ac:dyDescent="0.2">
      <c r="A196" s="10" t="s">
        <v>44</v>
      </c>
      <c r="B196" s="27" t="s">
        <v>45</v>
      </c>
      <c r="C196" s="11"/>
      <c r="D196" s="11"/>
      <c r="E196" s="12">
        <v>8276342.3300000001</v>
      </c>
      <c r="F196" s="11"/>
    </row>
    <row r="197" spans="1:6" ht="12.75" x14ac:dyDescent="0.2">
      <c r="A197" s="8" t="s">
        <v>86</v>
      </c>
      <c r="B197" s="27" t="s">
        <v>87</v>
      </c>
      <c r="C197" s="17">
        <v>565240</v>
      </c>
      <c r="D197" s="17">
        <v>565240</v>
      </c>
      <c r="E197" s="19"/>
      <c r="F197" s="19"/>
    </row>
    <row r="198" spans="1:6" ht="12.75" x14ac:dyDescent="0.2">
      <c r="A198" s="9" t="s">
        <v>30</v>
      </c>
      <c r="B198" s="27" t="s">
        <v>31</v>
      </c>
      <c r="C198" s="17">
        <v>565240</v>
      </c>
      <c r="D198" s="17">
        <v>565240</v>
      </c>
      <c r="E198" s="19"/>
      <c r="F198" s="19"/>
    </row>
    <row r="199" spans="1:6" ht="12.75" x14ac:dyDescent="0.2">
      <c r="A199" s="7" t="s">
        <v>156</v>
      </c>
      <c r="B199" s="26" t="s">
        <v>157</v>
      </c>
      <c r="C199" s="15">
        <v>7185715</v>
      </c>
      <c r="D199" s="15">
        <v>6448346</v>
      </c>
      <c r="E199" s="16">
        <v>6338455.5099999998</v>
      </c>
      <c r="F199" s="16">
        <v>98.295834466698906</v>
      </c>
    </row>
    <row r="200" spans="1:6" ht="12.75" x14ac:dyDescent="0.2">
      <c r="A200" s="8" t="s">
        <v>12</v>
      </c>
      <c r="B200" s="27" t="s">
        <v>13</v>
      </c>
      <c r="C200" s="17">
        <v>7185715</v>
      </c>
      <c r="D200" s="17">
        <v>6448346</v>
      </c>
      <c r="E200" s="18">
        <v>6338455.5099999998</v>
      </c>
      <c r="F200" s="18">
        <v>98.295834466698906</v>
      </c>
    </row>
    <row r="201" spans="1:6" ht="12.75" x14ac:dyDescent="0.2">
      <c r="A201" s="9" t="s">
        <v>14</v>
      </c>
      <c r="B201" s="27" t="s">
        <v>15</v>
      </c>
      <c r="C201" s="17">
        <v>7185715</v>
      </c>
      <c r="D201" s="17">
        <v>6448346</v>
      </c>
      <c r="E201" s="18">
        <v>6338455.5099999998</v>
      </c>
      <c r="F201" s="18">
        <v>98.295834466698906</v>
      </c>
    </row>
    <row r="202" spans="1:6" ht="12.75" x14ac:dyDescent="0.2">
      <c r="A202" s="10" t="s">
        <v>16</v>
      </c>
      <c r="B202" s="27" t="s">
        <v>17</v>
      </c>
      <c r="C202" s="11"/>
      <c r="D202" s="11"/>
      <c r="E202" s="12">
        <v>958.24</v>
      </c>
      <c r="F202" s="11"/>
    </row>
    <row r="203" spans="1:6" ht="12.75" x14ac:dyDescent="0.2">
      <c r="A203" s="10" t="s">
        <v>18</v>
      </c>
      <c r="B203" s="27" t="s">
        <v>19</v>
      </c>
      <c r="C203" s="11"/>
      <c r="D203" s="11"/>
      <c r="E203" s="12">
        <v>2141898.7799999998</v>
      </c>
      <c r="F203" s="11"/>
    </row>
    <row r="204" spans="1:6" ht="12.75" x14ac:dyDescent="0.2">
      <c r="A204" s="10" t="s">
        <v>20</v>
      </c>
      <c r="B204" s="27" t="s">
        <v>21</v>
      </c>
      <c r="C204" s="11"/>
      <c r="D204" s="11"/>
      <c r="E204" s="12">
        <v>3648169.97</v>
      </c>
      <c r="F204" s="11"/>
    </row>
    <row r="205" spans="1:6" ht="12.75" x14ac:dyDescent="0.2">
      <c r="A205" s="10" t="s">
        <v>150</v>
      </c>
      <c r="B205" s="27" t="s">
        <v>151</v>
      </c>
      <c r="C205" s="11"/>
      <c r="D205" s="11"/>
      <c r="E205" s="12">
        <v>547428.52</v>
      </c>
      <c r="F205" s="11"/>
    </row>
    <row r="206" spans="1:6" ht="12.75" x14ac:dyDescent="0.2">
      <c r="A206" s="7" t="s">
        <v>158</v>
      </c>
      <c r="B206" s="26" t="s">
        <v>159</v>
      </c>
      <c r="C206" s="15">
        <v>4040924</v>
      </c>
      <c r="D206" s="15">
        <v>4040924</v>
      </c>
      <c r="E206" s="16">
        <v>3970623.53</v>
      </c>
      <c r="F206" s="16">
        <v>98.260287251133605</v>
      </c>
    </row>
    <row r="207" spans="1:6" ht="12.75" x14ac:dyDescent="0.2">
      <c r="A207" s="7" t="s">
        <v>162</v>
      </c>
      <c r="B207" s="26" t="s">
        <v>163</v>
      </c>
      <c r="C207" s="15">
        <v>1747059</v>
      </c>
      <c r="D207" s="15">
        <v>1712986</v>
      </c>
      <c r="E207" s="16">
        <v>1587864.28</v>
      </c>
      <c r="F207" s="16">
        <v>92.695695119516401</v>
      </c>
    </row>
    <row r="208" spans="1:6" ht="12.75" x14ac:dyDescent="0.2">
      <c r="A208" s="8" t="s">
        <v>12</v>
      </c>
      <c r="B208" s="27" t="s">
        <v>13</v>
      </c>
      <c r="C208" s="17">
        <v>1067059</v>
      </c>
      <c r="D208" s="17">
        <v>1032986</v>
      </c>
      <c r="E208" s="18">
        <v>992268.57</v>
      </c>
      <c r="F208" s="18">
        <v>96.058278621394706</v>
      </c>
    </row>
    <row r="209" spans="1:6" ht="12.75" x14ac:dyDescent="0.2">
      <c r="A209" s="9" t="s">
        <v>14</v>
      </c>
      <c r="B209" s="27" t="s">
        <v>15</v>
      </c>
      <c r="C209" s="17">
        <v>815291</v>
      </c>
      <c r="D209" s="17">
        <v>815291</v>
      </c>
      <c r="E209" s="18">
        <v>781383.34</v>
      </c>
      <c r="F209" s="18">
        <v>95.841035900065094</v>
      </c>
    </row>
    <row r="210" spans="1:6" ht="12.75" x14ac:dyDescent="0.2">
      <c r="A210" s="10" t="s">
        <v>16</v>
      </c>
      <c r="B210" s="27" t="s">
        <v>17</v>
      </c>
      <c r="C210" s="11"/>
      <c r="D210" s="11"/>
      <c r="E210" s="12">
        <v>104436.54</v>
      </c>
      <c r="F210" s="11"/>
    </row>
    <row r="211" spans="1:6" ht="12.75" x14ac:dyDescent="0.2">
      <c r="A211" s="10" t="s">
        <v>54</v>
      </c>
      <c r="B211" s="27" t="s">
        <v>55</v>
      </c>
      <c r="C211" s="11"/>
      <c r="D211" s="11"/>
      <c r="E211" s="12">
        <v>10473.299999999999</v>
      </c>
      <c r="F211" s="11"/>
    </row>
    <row r="212" spans="1:6" ht="12.75" x14ac:dyDescent="0.2">
      <c r="A212" s="10" t="s">
        <v>58</v>
      </c>
      <c r="B212" s="27" t="s">
        <v>59</v>
      </c>
      <c r="C212" s="11"/>
      <c r="D212" s="11"/>
      <c r="E212" s="12">
        <v>11318.79</v>
      </c>
      <c r="F212" s="11"/>
    </row>
    <row r="213" spans="1:6" ht="12.75" x14ac:dyDescent="0.2">
      <c r="A213" s="10" t="s">
        <v>98</v>
      </c>
      <c r="B213" s="27" t="s">
        <v>99</v>
      </c>
      <c r="C213" s="11"/>
      <c r="D213" s="11"/>
      <c r="E213" s="12">
        <v>4392.18</v>
      </c>
      <c r="F213" s="11"/>
    </row>
    <row r="214" spans="1:6" ht="12.75" x14ac:dyDescent="0.2">
      <c r="A214" s="10" t="s">
        <v>60</v>
      </c>
      <c r="B214" s="27" t="s">
        <v>61</v>
      </c>
      <c r="C214" s="11"/>
      <c r="D214" s="11"/>
      <c r="E214" s="12">
        <v>11008.65</v>
      </c>
      <c r="F214" s="11"/>
    </row>
    <row r="215" spans="1:6" ht="12.75" x14ac:dyDescent="0.2">
      <c r="A215" s="10" t="s">
        <v>18</v>
      </c>
      <c r="B215" s="27" t="s">
        <v>19</v>
      </c>
      <c r="C215" s="11"/>
      <c r="D215" s="11"/>
      <c r="E215" s="12">
        <v>158486.81</v>
      </c>
      <c r="F215" s="11"/>
    </row>
    <row r="216" spans="1:6" ht="12.75" x14ac:dyDescent="0.2">
      <c r="A216" s="10" t="s">
        <v>20</v>
      </c>
      <c r="B216" s="27" t="s">
        <v>21</v>
      </c>
      <c r="C216" s="11"/>
      <c r="D216" s="11"/>
      <c r="E216" s="12">
        <v>135078.16</v>
      </c>
      <c r="F216" s="11"/>
    </row>
    <row r="217" spans="1:6" ht="12.75" x14ac:dyDescent="0.2">
      <c r="A217" s="10" t="s">
        <v>66</v>
      </c>
      <c r="B217" s="27" t="s">
        <v>67</v>
      </c>
      <c r="C217" s="11"/>
      <c r="D217" s="11"/>
      <c r="E217" s="12">
        <v>42521.59</v>
      </c>
      <c r="F217" s="11"/>
    </row>
    <row r="218" spans="1:6" ht="12.75" x14ac:dyDescent="0.2">
      <c r="A218" s="10" t="s">
        <v>150</v>
      </c>
      <c r="B218" s="27" t="s">
        <v>151</v>
      </c>
      <c r="C218" s="11"/>
      <c r="D218" s="11"/>
      <c r="E218" s="12">
        <v>68.260000000000005</v>
      </c>
      <c r="F218" s="11"/>
    </row>
    <row r="219" spans="1:6" ht="12.75" x14ac:dyDescent="0.2">
      <c r="A219" s="10" t="s">
        <v>26</v>
      </c>
      <c r="B219" s="27" t="s">
        <v>27</v>
      </c>
      <c r="C219" s="11"/>
      <c r="D219" s="11"/>
      <c r="E219" s="12">
        <v>68202.990000000005</v>
      </c>
      <c r="F219" s="11"/>
    </row>
    <row r="220" spans="1:6" ht="12.75" x14ac:dyDescent="0.2">
      <c r="A220" s="10" t="s">
        <v>138</v>
      </c>
      <c r="B220" s="27" t="s">
        <v>139</v>
      </c>
      <c r="C220" s="11"/>
      <c r="D220" s="11"/>
      <c r="E220" s="12">
        <v>31703.21</v>
      </c>
      <c r="F220" s="11"/>
    </row>
    <row r="221" spans="1:6" ht="12.75" x14ac:dyDescent="0.2">
      <c r="A221" s="10" t="s">
        <v>160</v>
      </c>
      <c r="B221" s="27" t="s">
        <v>161</v>
      </c>
      <c r="C221" s="11"/>
      <c r="D221" s="11"/>
      <c r="E221" s="12">
        <v>46409.48</v>
      </c>
      <c r="F221" s="11"/>
    </row>
    <row r="222" spans="1:6" ht="12.75" x14ac:dyDescent="0.2">
      <c r="A222" s="10" t="s">
        <v>28</v>
      </c>
      <c r="B222" s="27" t="s">
        <v>29</v>
      </c>
      <c r="C222" s="11"/>
      <c r="D222" s="11"/>
      <c r="E222" s="12">
        <v>2415</v>
      </c>
      <c r="F222" s="11"/>
    </row>
    <row r="223" spans="1:6" ht="12.75" x14ac:dyDescent="0.2">
      <c r="A223" s="10" t="s">
        <v>74</v>
      </c>
      <c r="B223" s="27" t="s">
        <v>75</v>
      </c>
      <c r="C223" s="11"/>
      <c r="D223" s="11"/>
      <c r="E223" s="12">
        <v>14585.89</v>
      </c>
      <c r="F223" s="11"/>
    </row>
    <row r="224" spans="1:6" ht="12.75" x14ac:dyDescent="0.2">
      <c r="A224" s="10" t="s">
        <v>164</v>
      </c>
      <c r="B224" s="27" t="s">
        <v>165</v>
      </c>
      <c r="C224" s="11"/>
      <c r="D224" s="11"/>
      <c r="E224" s="12">
        <v>12732.53</v>
      </c>
      <c r="F224" s="11"/>
    </row>
    <row r="225" spans="1:6" ht="12.75" x14ac:dyDescent="0.2">
      <c r="A225" s="10" t="s">
        <v>76</v>
      </c>
      <c r="B225" s="27" t="s">
        <v>77</v>
      </c>
      <c r="C225" s="11"/>
      <c r="D225" s="11"/>
      <c r="E225" s="12">
        <v>127549.96</v>
      </c>
      <c r="F225" s="11"/>
    </row>
    <row r="226" spans="1:6" ht="12.75" x14ac:dyDescent="0.2">
      <c r="A226" s="9" t="s">
        <v>166</v>
      </c>
      <c r="B226" s="27" t="s">
        <v>167</v>
      </c>
      <c r="C226" s="17">
        <v>221468</v>
      </c>
      <c r="D226" s="17">
        <v>193395</v>
      </c>
      <c r="E226" s="18">
        <v>187402.72</v>
      </c>
      <c r="F226" s="18">
        <v>96.901533131673503</v>
      </c>
    </row>
    <row r="227" spans="1:6" ht="25.5" x14ac:dyDescent="0.2">
      <c r="A227" s="10" t="s">
        <v>168</v>
      </c>
      <c r="B227" s="27" t="s">
        <v>169</v>
      </c>
      <c r="C227" s="11"/>
      <c r="D227" s="11"/>
      <c r="E227" s="12">
        <v>148383.54</v>
      </c>
      <c r="F227" s="11"/>
    </row>
    <row r="228" spans="1:6" ht="12.75" x14ac:dyDescent="0.2">
      <c r="A228" s="10" t="s">
        <v>170</v>
      </c>
      <c r="B228" s="27" t="s">
        <v>171</v>
      </c>
      <c r="C228" s="11"/>
      <c r="D228" s="11"/>
      <c r="E228" s="12">
        <v>35138.58</v>
      </c>
      <c r="F228" s="11"/>
    </row>
    <row r="229" spans="1:6" ht="12.75" x14ac:dyDescent="0.2">
      <c r="A229" s="10" t="s">
        <v>172</v>
      </c>
      <c r="B229" s="27" t="s">
        <v>173</v>
      </c>
      <c r="C229" s="11"/>
      <c r="D229" s="11"/>
      <c r="E229" s="12">
        <v>3470.14</v>
      </c>
      <c r="F229" s="11"/>
    </row>
    <row r="230" spans="1:6" ht="12.75" x14ac:dyDescent="0.2">
      <c r="A230" s="10" t="s">
        <v>174</v>
      </c>
      <c r="B230" s="27" t="s">
        <v>175</v>
      </c>
      <c r="C230" s="11"/>
      <c r="D230" s="11"/>
      <c r="E230" s="12">
        <v>410.46</v>
      </c>
      <c r="F230" s="11"/>
    </row>
    <row r="231" spans="1:6" ht="12.75" x14ac:dyDescent="0.2">
      <c r="A231" s="9" t="s">
        <v>176</v>
      </c>
      <c r="B231" s="27" t="s">
        <v>177</v>
      </c>
      <c r="C231" s="17">
        <v>30300</v>
      </c>
      <c r="D231" s="17">
        <v>24300</v>
      </c>
      <c r="E231" s="18">
        <v>23482.51</v>
      </c>
      <c r="F231" s="18">
        <v>96.635843621399204</v>
      </c>
    </row>
    <row r="232" spans="1:6" ht="12.75" x14ac:dyDescent="0.2">
      <c r="A232" s="10" t="s">
        <v>178</v>
      </c>
      <c r="B232" s="27" t="s">
        <v>179</v>
      </c>
      <c r="C232" s="11"/>
      <c r="D232" s="11"/>
      <c r="E232" s="12">
        <v>23042.95</v>
      </c>
      <c r="F232" s="11"/>
    </row>
    <row r="233" spans="1:6" ht="12.75" x14ac:dyDescent="0.2">
      <c r="A233" s="10" t="s">
        <v>180</v>
      </c>
      <c r="B233" s="27" t="s">
        <v>181</v>
      </c>
      <c r="C233" s="11"/>
      <c r="D233" s="11"/>
      <c r="E233" s="12">
        <v>439.56</v>
      </c>
      <c r="F233" s="11"/>
    </row>
    <row r="234" spans="1:6" ht="12.75" x14ac:dyDescent="0.2">
      <c r="A234" s="8" t="s">
        <v>114</v>
      </c>
      <c r="B234" s="27" t="s">
        <v>182</v>
      </c>
      <c r="C234" s="17">
        <v>680000</v>
      </c>
      <c r="D234" s="17">
        <v>680000</v>
      </c>
      <c r="E234" s="18">
        <v>595595.71</v>
      </c>
      <c r="F234" s="18">
        <v>87.587604411764701</v>
      </c>
    </row>
    <row r="235" spans="1:6" ht="12.75" x14ac:dyDescent="0.2">
      <c r="A235" s="9" t="s">
        <v>14</v>
      </c>
      <c r="B235" s="27" t="s">
        <v>15</v>
      </c>
      <c r="C235" s="17">
        <v>667000</v>
      </c>
      <c r="D235" s="17">
        <v>667000</v>
      </c>
      <c r="E235" s="18">
        <v>595595.71</v>
      </c>
      <c r="F235" s="18">
        <v>89.294709145427305</v>
      </c>
    </row>
    <row r="236" spans="1:6" ht="12.75" x14ac:dyDescent="0.2">
      <c r="A236" s="10" t="s">
        <v>16</v>
      </c>
      <c r="B236" s="27" t="s">
        <v>17</v>
      </c>
      <c r="C236" s="11"/>
      <c r="D236" s="11"/>
      <c r="E236" s="12">
        <v>9333.7199999999993</v>
      </c>
      <c r="F236" s="11"/>
    </row>
    <row r="237" spans="1:6" ht="12.75" x14ac:dyDescent="0.2">
      <c r="A237" s="10" t="s">
        <v>132</v>
      </c>
      <c r="B237" s="27" t="s">
        <v>133</v>
      </c>
      <c r="C237" s="11"/>
      <c r="D237" s="11"/>
      <c r="E237" s="12">
        <v>586261.99</v>
      </c>
      <c r="F237" s="11"/>
    </row>
    <row r="238" spans="1:6" ht="12.75" x14ac:dyDescent="0.2">
      <c r="A238" s="9" t="s">
        <v>30</v>
      </c>
      <c r="B238" s="27" t="s">
        <v>31</v>
      </c>
      <c r="C238" s="17">
        <v>13000</v>
      </c>
      <c r="D238" s="17">
        <v>13000</v>
      </c>
      <c r="E238" s="19"/>
      <c r="F238" s="19"/>
    </row>
    <row r="239" spans="1:6" ht="12.75" x14ac:dyDescent="0.2">
      <c r="A239" s="7" t="s">
        <v>183</v>
      </c>
      <c r="B239" s="26" t="s">
        <v>184</v>
      </c>
      <c r="C239" s="15">
        <v>982699</v>
      </c>
      <c r="D239" s="15">
        <v>1022699</v>
      </c>
      <c r="E239" s="16">
        <v>861697.08</v>
      </c>
      <c r="F239" s="16">
        <v>84.257154842236105</v>
      </c>
    </row>
    <row r="240" spans="1:6" ht="12.75" x14ac:dyDescent="0.2">
      <c r="A240" s="8" t="s">
        <v>12</v>
      </c>
      <c r="B240" s="27" t="s">
        <v>13</v>
      </c>
      <c r="C240" s="17">
        <v>982699</v>
      </c>
      <c r="D240" s="17">
        <v>1022699</v>
      </c>
      <c r="E240" s="18">
        <v>861697.08</v>
      </c>
      <c r="F240" s="18">
        <v>84.257154842236105</v>
      </c>
    </row>
    <row r="241" spans="1:6" ht="12.75" x14ac:dyDescent="0.2">
      <c r="A241" s="9" t="s">
        <v>14</v>
      </c>
      <c r="B241" s="27" t="s">
        <v>15</v>
      </c>
      <c r="C241" s="17">
        <v>982699</v>
      </c>
      <c r="D241" s="17">
        <v>1022699</v>
      </c>
      <c r="E241" s="18">
        <v>861697.08</v>
      </c>
      <c r="F241" s="18">
        <v>84.257154842236105</v>
      </c>
    </row>
    <row r="242" spans="1:6" ht="12.75" x14ac:dyDescent="0.2">
      <c r="A242" s="10" t="s">
        <v>16</v>
      </c>
      <c r="B242" s="27" t="s">
        <v>17</v>
      </c>
      <c r="C242" s="11"/>
      <c r="D242" s="11"/>
      <c r="E242" s="12">
        <v>13177.12</v>
      </c>
      <c r="F242" s="11"/>
    </row>
    <row r="243" spans="1:6" ht="12.75" x14ac:dyDescent="0.2">
      <c r="A243" s="10" t="s">
        <v>54</v>
      </c>
      <c r="B243" s="27" t="s">
        <v>55</v>
      </c>
      <c r="C243" s="11"/>
      <c r="D243" s="11"/>
      <c r="E243" s="12">
        <v>98690.36</v>
      </c>
      <c r="F243" s="11"/>
    </row>
    <row r="244" spans="1:6" ht="12.75" x14ac:dyDescent="0.2">
      <c r="A244" s="10" t="s">
        <v>20</v>
      </c>
      <c r="B244" s="27" t="s">
        <v>21</v>
      </c>
      <c r="C244" s="11"/>
      <c r="D244" s="11"/>
      <c r="E244" s="12">
        <v>17851.66</v>
      </c>
      <c r="F244" s="11"/>
    </row>
    <row r="245" spans="1:6" ht="12.75" x14ac:dyDescent="0.2">
      <c r="A245" s="10" t="s">
        <v>132</v>
      </c>
      <c r="B245" s="27" t="s">
        <v>133</v>
      </c>
      <c r="C245" s="11"/>
      <c r="D245" s="11"/>
      <c r="E245" s="12">
        <v>526771.56000000006</v>
      </c>
      <c r="F245" s="11"/>
    </row>
    <row r="246" spans="1:6" ht="12.75" x14ac:dyDescent="0.2">
      <c r="A246" s="10" t="s">
        <v>24</v>
      </c>
      <c r="B246" s="27" t="s">
        <v>25</v>
      </c>
      <c r="C246" s="11"/>
      <c r="D246" s="11"/>
      <c r="E246" s="12">
        <v>84852.68</v>
      </c>
      <c r="F246" s="11"/>
    </row>
    <row r="247" spans="1:6" ht="12.75" x14ac:dyDescent="0.2">
      <c r="A247" s="10" t="s">
        <v>26</v>
      </c>
      <c r="B247" s="27" t="s">
        <v>27</v>
      </c>
      <c r="C247" s="11"/>
      <c r="D247" s="11"/>
      <c r="E247" s="12">
        <v>120353.7</v>
      </c>
      <c r="F247" s="11"/>
    </row>
    <row r="248" spans="1:6" ht="12.75" x14ac:dyDescent="0.2">
      <c r="A248" s="7" t="s">
        <v>185</v>
      </c>
      <c r="B248" s="26" t="s">
        <v>186</v>
      </c>
      <c r="C248" s="15">
        <v>5113684</v>
      </c>
      <c r="D248" s="15">
        <v>5004350</v>
      </c>
      <c r="E248" s="16">
        <v>4989756.3499999996</v>
      </c>
      <c r="F248" s="16">
        <v>99.708380708783395</v>
      </c>
    </row>
    <row r="249" spans="1:6" ht="12.75" x14ac:dyDescent="0.2">
      <c r="A249" s="8" t="s">
        <v>12</v>
      </c>
      <c r="B249" s="27" t="s">
        <v>13</v>
      </c>
      <c r="C249" s="17">
        <v>5113684</v>
      </c>
      <c r="D249" s="17">
        <v>5004350</v>
      </c>
      <c r="E249" s="18">
        <v>4989756.3499999996</v>
      </c>
      <c r="F249" s="18">
        <v>99.708380708783395</v>
      </c>
    </row>
    <row r="250" spans="1:6" ht="12.75" x14ac:dyDescent="0.2">
      <c r="A250" s="9" t="s">
        <v>14</v>
      </c>
      <c r="B250" s="27" t="s">
        <v>15</v>
      </c>
      <c r="C250" s="17">
        <v>911684</v>
      </c>
      <c r="D250" s="17">
        <v>866100</v>
      </c>
      <c r="E250" s="18">
        <v>866100</v>
      </c>
      <c r="F250" s="18">
        <v>100</v>
      </c>
    </row>
    <row r="251" spans="1:6" ht="12.75" x14ac:dyDescent="0.2">
      <c r="A251" s="10" t="s">
        <v>164</v>
      </c>
      <c r="B251" s="27" t="s">
        <v>165</v>
      </c>
      <c r="C251" s="11"/>
      <c r="D251" s="11"/>
      <c r="E251" s="12">
        <v>866100</v>
      </c>
      <c r="F251" s="11"/>
    </row>
    <row r="252" spans="1:6" ht="12.75" x14ac:dyDescent="0.2">
      <c r="A252" s="9" t="s">
        <v>166</v>
      </c>
      <c r="B252" s="27" t="s">
        <v>167</v>
      </c>
      <c r="C252" s="17">
        <v>1275000</v>
      </c>
      <c r="D252" s="17">
        <v>1211250</v>
      </c>
      <c r="E252" s="18">
        <v>1211250</v>
      </c>
      <c r="F252" s="18">
        <v>100</v>
      </c>
    </row>
    <row r="253" spans="1:6" ht="12.75" x14ac:dyDescent="0.2">
      <c r="A253" s="10" t="s">
        <v>170</v>
      </c>
      <c r="B253" s="27" t="s">
        <v>171</v>
      </c>
      <c r="C253" s="11"/>
      <c r="D253" s="11"/>
      <c r="E253" s="12">
        <v>21627.18</v>
      </c>
      <c r="F253" s="11"/>
    </row>
    <row r="254" spans="1:6" ht="12.75" x14ac:dyDescent="0.2">
      <c r="A254" s="10" t="s">
        <v>174</v>
      </c>
      <c r="B254" s="27" t="s">
        <v>175</v>
      </c>
      <c r="C254" s="11"/>
      <c r="D254" s="11"/>
      <c r="E254" s="12">
        <v>1189622.82</v>
      </c>
      <c r="F254" s="11"/>
    </row>
    <row r="255" spans="1:6" ht="12.75" x14ac:dyDescent="0.2">
      <c r="A255" s="9" t="s">
        <v>176</v>
      </c>
      <c r="B255" s="27" t="s">
        <v>177</v>
      </c>
      <c r="C255" s="17">
        <v>2927000</v>
      </c>
      <c r="D255" s="17">
        <v>2927000</v>
      </c>
      <c r="E255" s="18">
        <v>2912406.35</v>
      </c>
      <c r="F255" s="18">
        <v>99.501412709258602</v>
      </c>
    </row>
    <row r="256" spans="1:6" ht="12.75" x14ac:dyDescent="0.2">
      <c r="A256" s="10" t="s">
        <v>178</v>
      </c>
      <c r="B256" s="27" t="s">
        <v>179</v>
      </c>
      <c r="C256" s="11"/>
      <c r="D256" s="11"/>
      <c r="E256" s="12">
        <v>1915673.86</v>
      </c>
      <c r="F256" s="11"/>
    </row>
    <row r="257" spans="1:6" ht="12.75" x14ac:dyDescent="0.2">
      <c r="A257" s="10" t="s">
        <v>187</v>
      </c>
      <c r="B257" s="27" t="s">
        <v>188</v>
      </c>
      <c r="C257" s="11"/>
      <c r="D257" s="11"/>
      <c r="E257" s="12">
        <v>996732.49</v>
      </c>
      <c r="F257" s="11"/>
    </row>
    <row r="258" spans="1:6" ht="12.75" x14ac:dyDescent="0.2">
      <c r="A258" s="7" t="s">
        <v>189</v>
      </c>
      <c r="B258" s="26" t="s">
        <v>190</v>
      </c>
      <c r="C258" s="15">
        <v>2067121</v>
      </c>
      <c r="D258" s="15">
        <v>2048121</v>
      </c>
      <c r="E258" s="16">
        <v>2024987.1</v>
      </c>
      <c r="F258" s="16">
        <v>98.870481773293704</v>
      </c>
    </row>
    <row r="259" spans="1:6" ht="12.75" x14ac:dyDescent="0.2">
      <c r="A259" s="8" t="s">
        <v>12</v>
      </c>
      <c r="B259" s="27" t="s">
        <v>13</v>
      </c>
      <c r="C259" s="17">
        <v>2067121</v>
      </c>
      <c r="D259" s="17">
        <v>2048121</v>
      </c>
      <c r="E259" s="18">
        <v>2024987.1</v>
      </c>
      <c r="F259" s="18">
        <v>98.870481773293704</v>
      </c>
    </row>
    <row r="260" spans="1:6" ht="12.75" x14ac:dyDescent="0.2">
      <c r="A260" s="9" t="s">
        <v>114</v>
      </c>
      <c r="B260" s="27" t="s">
        <v>115</v>
      </c>
      <c r="C260" s="17">
        <v>1508921</v>
      </c>
      <c r="D260" s="17">
        <v>1508921</v>
      </c>
      <c r="E260" s="18">
        <v>1508921</v>
      </c>
      <c r="F260" s="18">
        <v>100</v>
      </c>
    </row>
    <row r="261" spans="1:6" ht="12.75" x14ac:dyDescent="0.2">
      <c r="A261" s="10" t="s">
        <v>116</v>
      </c>
      <c r="B261" s="27" t="s">
        <v>117</v>
      </c>
      <c r="C261" s="11"/>
      <c r="D261" s="11"/>
      <c r="E261" s="12">
        <v>1263389.0900000001</v>
      </c>
      <c r="F261" s="11"/>
    </row>
    <row r="262" spans="1:6" ht="12.75" x14ac:dyDescent="0.2">
      <c r="A262" s="10" t="s">
        <v>122</v>
      </c>
      <c r="B262" s="27" t="s">
        <v>123</v>
      </c>
      <c r="C262" s="11"/>
      <c r="D262" s="11"/>
      <c r="E262" s="12">
        <v>23742.89</v>
      </c>
      <c r="F262" s="11"/>
    </row>
    <row r="263" spans="1:6" ht="12.75" x14ac:dyDescent="0.2">
      <c r="A263" s="10" t="s">
        <v>124</v>
      </c>
      <c r="B263" s="27" t="s">
        <v>125</v>
      </c>
      <c r="C263" s="11"/>
      <c r="D263" s="11"/>
      <c r="E263" s="12">
        <v>12770.69</v>
      </c>
      <c r="F263" s="11"/>
    </row>
    <row r="264" spans="1:6" ht="12.75" x14ac:dyDescent="0.2">
      <c r="A264" s="10" t="s">
        <v>126</v>
      </c>
      <c r="B264" s="27" t="s">
        <v>127</v>
      </c>
      <c r="C264" s="11"/>
      <c r="D264" s="11"/>
      <c r="E264" s="12">
        <v>209018.33</v>
      </c>
      <c r="F264" s="11"/>
    </row>
    <row r="265" spans="1:6" ht="12.75" x14ac:dyDescent="0.2">
      <c r="A265" s="9" t="s">
        <v>14</v>
      </c>
      <c r="B265" s="27" t="s">
        <v>15</v>
      </c>
      <c r="C265" s="17">
        <v>558200</v>
      </c>
      <c r="D265" s="17">
        <v>539200</v>
      </c>
      <c r="E265" s="18">
        <v>516066.1</v>
      </c>
      <c r="F265" s="18">
        <v>95.709588278931705</v>
      </c>
    </row>
    <row r="266" spans="1:6" ht="12.75" x14ac:dyDescent="0.2">
      <c r="A266" s="10" t="s">
        <v>16</v>
      </c>
      <c r="B266" s="27" t="s">
        <v>17</v>
      </c>
      <c r="C266" s="11"/>
      <c r="D266" s="11"/>
      <c r="E266" s="12">
        <v>93842.77</v>
      </c>
      <c r="F266" s="11"/>
    </row>
    <row r="267" spans="1:6" ht="12.75" x14ac:dyDescent="0.2">
      <c r="A267" s="10" t="s">
        <v>104</v>
      </c>
      <c r="B267" s="27" t="s">
        <v>105</v>
      </c>
      <c r="C267" s="11"/>
      <c r="D267" s="11"/>
      <c r="E267" s="12">
        <v>24549.8</v>
      </c>
      <c r="F267" s="11"/>
    </row>
    <row r="268" spans="1:6" ht="12.75" x14ac:dyDescent="0.2">
      <c r="A268" s="10" t="s">
        <v>54</v>
      </c>
      <c r="B268" s="27" t="s">
        <v>55</v>
      </c>
      <c r="C268" s="11"/>
      <c r="D268" s="11"/>
      <c r="E268" s="12">
        <v>19961.240000000002</v>
      </c>
      <c r="F268" s="11"/>
    </row>
    <row r="269" spans="1:6" ht="12.75" x14ac:dyDescent="0.2">
      <c r="A269" s="10" t="s">
        <v>56</v>
      </c>
      <c r="B269" s="27" t="s">
        <v>57</v>
      </c>
      <c r="C269" s="11"/>
      <c r="D269" s="11"/>
      <c r="E269" s="12">
        <v>17689.259999999998</v>
      </c>
      <c r="F269" s="11"/>
    </row>
    <row r="270" spans="1:6" ht="12.75" x14ac:dyDescent="0.2">
      <c r="A270" s="10" t="s">
        <v>58</v>
      </c>
      <c r="B270" s="27" t="s">
        <v>59</v>
      </c>
      <c r="C270" s="11"/>
      <c r="D270" s="11"/>
      <c r="E270" s="12">
        <v>29368.76</v>
      </c>
      <c r="F270" s="11"/>
    </row>
    <row r="271" spans="1:6" ht="12.75" x14ac:dyDescent="0.2">
      <c r="A271" s="10" t="s">
        <v>98</v>
      </c>
      <c r="B271" s="27" t="s">
        <v>99</v>
      </c>
      <c r="C271" s="11"/>
      <c r="D271" s="11"/>
      <c r="E271" s="12">
        <v>1843.46</v>
      </c>
      <c r="F271" s="11"/>
    </row>
    <row r="272" spans="1:6" ht="12.75" x14ac:dyDescent="0.2">
      <c r="A272" s="10" t="s">
        <v>60</v>
      </c>
      <c r="B272" s="27" t="s">
        <v>61</v>
      </c>
      <c r="C272" s="11"/>
      <c r="D272" s="11"/>
      <c r="E272" s="12">
        <v>1998.36</v>
      </c>
      <c r="F272" s="11"/>
    </row>
    <row r="273" spans="1:6" ht="12.75" x14ac:dyDescent="0.2">
      <c r="A273" s="10" t="s">
        <v>64</v>
      </c>
      <c r="B273" s="27" t="s">
        <v>65</v>
      </c>
      <c r="C273" s="11"/>
      <c r="D273" s="11"/>
      <c r="E273" s="12">
        <v>885</v>
      </c>
      <c r="F273" s="11"/>
    </row>
    <row r="274" spans="1:6" ht="12.75" x14ac:dyDescent="0.2">
      <c r="A274" s="10" t="s">
        <v>18</v>
      </c>
      <c r="B274" s="27" t="s">
        <v>19</v>
      </c>
      <c r="C274" s="11"/>
      <c r="D274" s="11"/>
      <c r="E274" s="12">
        <v>148568.26</v>
      </c>
      <c r="F274" s="11"/>
    </row>
    <row r="275" spans="1:6" ht="12.75" x14ac:dyDescent="0.2">
      <c r="A275" s="10" t="s">
        <v>132</v>
      </c>
      <c r="B275" s="27" t="s">
        <v>133</v>
      </c>
      <c r="C275" s="11"/>
      <c r="D275" s="11"/>
      <c r="E275" s="12">
        <v>9998.5</v>
      </c>
      <c r="F275" s="11"/>
    </row>
    <row r="276" spans="1:6" ht="12.75" x14ac:dyDescent="0.2">
      <c r="A276" s="10" t="s">
        <v>66</v>
      </c>
      <c r="B276" s="27" t="s">
        <v>67</v>
      </c>
      <c r="C276" s="11"/>
      <c r="D276" s="11"/>
      <c r="E276" s="12">
        <v>2778.99</v>
      </c>
      <c r="F276" s="11"/>
    </row>
    <row r="277" spans="1:6" ht="12.75" x14ac:dyDescent="0.2">
      <c r="A277" s="10" t="s">
        <v>24</v>
      </c>
      <c r="B277" s="27" t="s">
        <v>25</v>
      </c>
      <c r="C277" s="11"/>
      <c r="D277" s="11"/>
      <c r="E277" s="12">
        <v>17415</v>
      </c>
      <c r="F277" s="11"/>
    </row>
    <row r="278" spans="1:6" ht="12.75" x14ac:dyDescent="0.2">
      <c r="A278" s="10" t="s">
        <v>26</v>
      </c>
      <c r="B278" s="27" t="s">
        <v>27</v>
      </c>
      <c r="C278" s="11"/>
      <c r="D278" s="11"/>
      <c r="E278" s="12">
        <v>144702.38</v>
      </c>
      <c r="F278" s="11"/>
    </row>
    <row r="279" spans="1:6" ht="12.75" x14ac:dyDescent="0.2">
      <c r="A279" s="10" t="s">
        <v>76</v>
      </c>
      <c r="B279" s="27" t="s">
        <v>77</v>
      </c>
      <c r="C279" s="11"/>
      <c r="D279" s="11"/>
      <c r="E279" s="12">
        <v>2464.3200000000002</v>
      </c>
      <c r="F279" s="11"/>
    </row>
    <row r="280" spans="1:6" ht="12.75" x14ac:dyDescent="0.2">
      <c r="A280" s="7" t="s">
        <v>191</v>
      </c>
      <c r="B280" s="26" t="s">
        <v>192</v>
      </c>
      <c r="C280" s="15">
        <v>4706582</v>
      </c>
      <c r="D280" s="15">
        <v>4336931</v>
      </c>
      <c r="E280" s="16">
        <v>4214891</v>
      </c>
      <c r="F280" s="16">
        <v>97.186028553371003</v>
      </c>
    </row>
    <row r="281" spans="1:6" ht="12.75" x14ac:dyDescent="0.2">
      <c r="A281" s="8" t="s">
        <v>12</v>
      </c>
      <c r="B281" s="27" t="s">
        <v>13</v>
      </c>
      <c r="C281" s="17">
        <v>4706582</v>
      </c>
      <c r="D281" s="17">
        <v>4336931</v>
      </c>
      <c r="E281" s="18">
        <v>4214891</v>
      </c>
      <c r="F281" s="18">
        <v>97.186028553371003</v>
      </c>
    </row>
    <row r="282" spans="1:6" ht="12.75" x14ac:dyDescent="0.2">
      <c r="A282" s="9" t="s">
        <v>14</v>
      </c>
      <c r="B282" s="27" t="s">
        <v>15</v>
      </c>
      <c r="C282" s="17">
        <v>2846797</v>
      </c>
      <c r="D282" s="17">
        <v>2581308</v>
      </c>
      <c r="E282" s="18">
        <v>2552109.16</v>
      </c>
      <c r="F282" s="18">
        <v>98.868835489604507</v>
      </c>
    </row>
    <row r="283" spans="1:6" ht="12.75" x14ac:dyDescent="0.2">
      <c r="A283" s="10" t="s">
        <v>16</v>
      </c>
      <c r="B283" s="27" t="s">
        <v>17</v>
      </c>
      <c r="C283" s="11"/>
      <c r="D283" s="11"/>
      <c r="E283" s="12">
        <v>179.67</v>
      </c>
      <c r="F283" s="11"/>
    </row>
    <row r="284" spans="1:6" ht="12.75" x14ac:dyDescent="0.2">
      <c r="A284" s="10" t="s">
        <v>128</v>
      </c>
      <c r="B284" s="27" t="s">
        <v>129</v>
      </c>
      <c r="C284" s="11"/>
      <c r="D284" s="11"/>
      <c r="E284" s="12">
        <v>33970</v>
      </c>
      <c r="F284" s="11"/>
    </row>
    <row r="285" spans="1:6" ht="12.75" x14ac:dyDescent="0.2">
      <c r="A285" s="10" t="s">
        <v>18</v>
      </c>
      <c r="B285" s="27" t="s">
        <v>19</v>
      </c>
      <c r="C285" s="11"/>
      <c r="D285" s="11"/>
      <c r="E285" s="12">
        <v>375.99</v>
      </c>
      <c r="F285" s="11"/>
    </row>
    <row r="286" spans="1:6" ht="12.75" x14ac:dyDescent="0.2">
      <c r="A286" s="10" t="s">
        <v>20</v>
      </c>
      <c r="B286" s="27" t="s">
        <v>21</v>
      </c>
      <c r="C286" s="11"/>
      <c r="D286" s="11"/>
      <c r="E286" s="12">
        <v>565108.65</v>
      </c>
      <c r="F286" s="11"/>
    </row>
    <row r="287" spans="1:6" ht="12.75" x14ac:dyDescent="0.2">
      <c r="A287" s="10" t="s">
        <v>22</v>
      </c>
      <c r="B287" s="27" t="s">
        <v>23</v>
      </c>
      <c r="C287" s="11"/>
      <c r="D287" s="11"/>
      <c r="E287" s="12">
        <v>1952474.85</v>
      </c>
      <c r="F287" s="11"/>
    </row>
    <row r="288" spans="1:6" ht="12.75" x14ac:dyDescent="0.2">
      <c r="A288" s="9" t="s">
        <v>152</v>
      </c>
      <c r="B288" s="27" t="s">
        <v>153</v>
      </c>
      <c r="C288" s="17">
        <v>278975</v>
      </c>
      <c r="D288" s="17">
        <v>278853</v>
      </c>
      <c r="E288" s="18">
        <v>278852.25</v>
      </c>
      <c r="F288" s="18">
        <v>99.999731041086207</v>
      </c>
    </row>
    <row r="289" spans="1:6" ht="12.75" x14ac:dyDescent="0.2">
      <c r="A289" s="10" t="s">
        <v>154</v>
      </c>
      <c r="B289" s="27" t="s">
        <v>155</v>
      </c>
      <c r="C289" s="11"/>
      <c r="D289" s="11"/>
      <c r="E289" s="12">
        <v>278852.25</v>
      </c>
      <c r="F289" s="11"/>
    </row>
    <row r="290" spans="1:6" ht="12.75" x14ac:dyDescent="0.2">
      <c r="A290" s="9" t="s">
        <v>30</v>
      </c>
      <c r="B290" s="27" t="s">
        <v>31</v>
      </c>
      <c r="C290" s="17">
        <v>1580810</v>
      </c>
      <c r="D290" s="17">
        <v>1476770</v>
      </c>
      <c r="E290" s="18">
        <v>1383929.59</v>
      </c>
      <c r="F290" s="18">
        <v>93.713278980477696</v>
      </c>
    </row>
    <row r="291" spans="1:6" ht="12.75" x14ac:dyDescent="0.2">
      <c r="A291" s="10" t="s">
        <v>32</v>
      </c>
      <c r="B291" s="27" t="s">
        <v>33</v>
      </c>
      <c r="C291" s="11"/>
      <c r="D291" s="11"/>
      <c r="E291" s="12">
        <v>1358124.59</v>
      </c>
      <c r="F291" s="11"/>
    </row>
    <row r="292" spans="1:6" ht="12.75" x14ac:dyDescent="0.2">
      <c r="A292" s="10" t="s">
        <v>34</v>
      </c>
      <c r="B292" s="27" t="s">
        <v>35</v>
      </c>
      <c r="C292" s="11"/>
      <c r="D292" s="11"/>
      <c r="E292" s="12">
        <v>25805</v>
      </c>
      <c r="F292" s="11"/>
    </row>
    <row r="293" spans="1:6" ht="12.75" x14ac:dyDescent="0.2">
      <c r="A293" s="6" t="s">
        <v>193</v>
      </c>
      <c r="B293" s="25" t="s">
        <v>194</v>
      </c>
      <c r="C293" s="15">
        <v>94554372</v>
      </c>
      <c r="D293" s="15">
        <v>98792067</v>
      </c>
      <c r="E293" s="16">
        <v>96730245.060000002</v>
      </c>
      <c r="F293" s="16">
        <v>97.912968113117799</v>
      </c>
    </row>
    <row r="294" spans="1:6" ht="12.75" x14ac:dyDescent="0.2">
      <c r="A294" s="7" t="s">
        <v>195</v>
      </c>
      <c r="B294" s="26" t="s">
        <v>196</v>
      </c>
      <c r="C294" s="15">
        <v>21071822</v>
      </c>
      <c r="D294" s="15">
        <v>20162822</v>
      </c>
      <c r="E294" s="16">
        <v>19157921.32</v>
      </c>
      <c r="F294" s="16">
        <v>95.016071262246896</v>
      </c>
    </row>
    <row r="295" spans="1:6" ht="12.75" x14ac:dyDescent="0.2">
      <c r="A295" s="8" t="s">
        <v>12</v>
      </c>
      <c r="B295" s="27" t="s">
        <v>13</v>
      </c>
      <c r="C295" s="17">
        <v>21071822</v>
      </c>
      <c r="D295" s="17">
        <v>20162822</v>
      </c>
      <c r="E295" s="18">
        <v>19157921.32</v>
      </c>
      <c r="F295" s="18">
        <v>95.016071262246896</v>
      </c>
    </row>
    <row r="296" spans="1:6" ht="12.75" x14ac:dyDescent="0.2">
      <c r="A296" s="9" t="s">
        <v>14</v>
      </c>
      <c r="B296" s="27" t="s">
        <v>15</v>
      </c>
      <c r="C296" s="17">
        <v>21071822</v>
      </c>
      <c r="D296" s="17">
        <v>20162822</v>
      </c>
      <c r="E296" s="18">
        <v>19157921.32</v>
      </c>
      <c r="F296" s="18">
        <v>95.016071262246896</v>
      </c>
    </row>
    <row r="297" spans="1:6" ht="12.75" x14ac:dyDescent="0.2">
      <c r="A297" s="10" t="s">
        <v>16</v>
      </c>
      <c r="B297" s="27" t="s">
        <v>17</v>
      </c>
      <c r="C297" s="11"/>
      <c r="D297" s="11"/>
      <c r="E297" s="12">
        <v>1965739</v>
      </c>
      <c r="F297" s="11"/>
    </row>
    <row r="298" spans="1:6" ht="12.75" x14ac:dyDescent="0.2">
      <c r="A298" s="10" t="s">
        <v>104</v>
      </c>
      <c r="B298" s="27" t="s">
        <v>105</v>
      </c>
      <c r="C298" s="11"/>
      <c r="D298" s="11"/>
      <c r="E298" s="12">
        <v>6808116.5300000003</v>
      </c>
      <c r="F298" s="11"/>
    </row>
    <row r="299" spans="1:6" ht="12.75" x14ac:dyDescent="0.2">
      <c r="A299" s="10" t="s">
        <v>128</v>
      </c>
      <c r="B299" s="27" t="s">
        <v>129</v>
      </c>
      <c r="C299" s="11"/>
      <c r="D299" s="11"/>
      <c r="E299" s="12">
        <v>3954029.83</v>
      </c>
      <c r="F299" s="11"/>
    </row>
    <row r="300" spans="1:6" ht="12.75" x14ac:dyDescent="0.2">
      <c r="A300" s="10" t="s">
        <v>54</v>
      </c>
      <c r="B300" s="27" t="s">
        <v>55</v>
      </c>
      <c r="C300" s="11"/>
      <c r="D300" s="11"/>
      <c r="E300" s="12">
        <v>41452.92</v>
      </c>
      <c r="F300" s="11"/>
    </row>
    <row r="301" spans="1:6" ht="12.75" x14ac:dyDescent="0.2">
      <c r="A301" s="10" t="s">
        <v>56</v>
      </c>
      <c r="B301" s="27" t="s">
        <v>57</v>
      </c>
      <c r="C301" s="11"/>
      <c r="D301" s="11"/>
      <c r="E301" s="12">
        <v>95115.7</v>
      </c>
      <c r="F301" s="11"/>
    </row>
    <row r="302" spans="1:6" ht="12.75" x14ac:dyDescent="0.2">
      <c r="A302" s="10" t="s">
        <v>58</v>
      </c>
      <c r="B302" s="27" t="s">
        <v>59</v>
      </c>
      <c r="C302" s="11"/>
      <c r="D302" s="11"/>
      <c r="E302" s="12">
        <v>1565624.65</v>
      </c>
      <c r="F302" s="11"/>
    </row>
    <row r="303" spans="1:6" ht="12.75" x14ac:dyDescent="0.2">
      <c r="A303" s="10" t="s">
        <v>98</v>
      </c>
      <c r="B303" s="27" t="s">
        <v>99</v>
      </c>
      <c r="C303" s="11"/>
      <c r="D303" s="11"/>
      <c r="E303" s="12">
        <v>62630.69</v>
      </c>
      <c r="F303" s="11"/>
    </row>
    <row r="304" spans="1:6" ht="12.75" x14ac:dyDescent="0.2">
      <c r="A304" s="10" t="s">
        <v>62</v>
      </c>
      <c r="B304" s="27" t="s">
        <v>63</v>
      </c>
      <c r="C304" s="11"/>
      <c r="D304" s="11"/>
      <c r="E304" s="12">
        <v>13000</v>
      </c>
      <c r="F304" s="11"/>
    </row>
    <row r="305" spans="1:6" ht="12.75" x14ac:dyDescent="0.2">
      <c r="A305" s="10" t="s">
        <v>18</v>
      </c>
      <c r="B305" s="27" t="s">
        <v>19</v>
      </c>
      <c r="C305" s="11"/>
      <c r="D305" s="11"/>
      <c r="E305" s="12">
        <v>766332.93</v>
      </c>
      <c r="F305" s="11"/>
    </row>
    <row r="306" spans="1:6" ht="12.75" x14ac:dyDescent="0.2">
      <c r="A306" s="10" t="s">
        <v>132</v>
      </c>
      <c r="B306" s="27" t="s">
        <v>133</v>
      </c>
      <c r="C306" s="11"/>
      <c r="D306" s="11"/>
      <c r="E306" s="12">
        <v>14262.41</v>
      </c>
      <c r="F306" s="11"/>
    </row>
    <row r="307" spans="1:6" ht="12.75" x14ac:dyDescent="0.2">
      <c r="A307" s="10" t="s">
        <v>22</v>
      </c>
      <c r="B307" s="27" t="s">
        <v>23</v>
      </c>
      <c r="C307" s="11"/>
      <c r="D307" s="11"/>
      <c r="E307" s="12">
        <v>260627.5</v>
      </c>
      <c r="F307" s="11"/>
    </row>
    <row r="308" spans="1:6" ht="12.75" x14ac:dyDescent="0.2">
      <c r="A308" s="10" t="s">
        <v>24</v>
      </c>
      <c r="B308" s="27" t="s">
        <v>25</v>
      </c>
      <c r="C308" s="11"/>
      <c r="D308" s="11"/>
      <c r="E308" s="12">
        <v>2083746.41</v>
      </c>
      <c r="F308" s="11"/>
    </row>
    <row r="309" spans="1:6" ht="12.75" x14ac:dyDescent="0.2">
      <c r="A309" s="10" t="s">
        <v>26</v>
      </c>
      <c r="B309" s="27" t="s">
        <v>27</v>
      </c>
      <c r="C309" s="11"/>
      <c r="D309" s="11"/>
      <c r="E309" s="12">
        <v>1522485.73</v>
      </c>
      <c r="F309" s="11"/>
    </row>
    <row r="310" spans="1:6" ht="12.75" x14ac:dyDescent="0.2">
      <c r="A310" s="10" t="s">
        <v>76</v>
      </c>
      <c r="B310" s="27" t="s">
        <v>77</v>
      </c>
      <c r="C310" s="11"/>
      <c r="D310" s="11"/>
      <c r="E310" s="12">
        <v>4757.0200000000004</v>
      </c>
      <c r="F310" s="11"/>
    </row>
    <row r="311" spans="1:6" ht="12.75" x14ac:dyDescent="0.2">
      <c r="A311" s="7" t="s">
        <v>197</v>
      </c>
      <c r="B311" s="26" t="s">
        <v>198</v>
      </c>
      <c r="C311" s="15">
        <v>57471545</v>
      </c>
      <c r="D311" s="15">
        <v>60686532</v>
      </c>
      <c r="E311" s="16">
        <v>60253056.619999997</v>
      </c>
      <c r="F311" s="16">
        <v>99.285714036188494</v>
      </c>
    </row>
    <row r="312" spans="1:6" ht="12.75" x14ac:dyDescent="0.2">
      <c r="A312" s="8" t="s">
        <v>12</v>
      </c>
      <c r="B312" s="27" t="s">
        <v>13</v>
      </c>
      <c r="C312" s="17">
        <v>57471545</v>
      </c>
      <c r="D312" s="17">
        <v>60686532</v>
      </c>
      <c r="E312" s="18">
        <v>60253056.619999997</v>
      </c>
      <c r="F312" s="18">
        <v>99.285714036188494</v>
      </c>
    </row>
    <row r="313" spans="1:6" ht="12.75" x14ac:dyDescent="0.2">
      <c r="A313" s="9" t="s">
        <v>14</v>
      </c>
      <c r="B313" s="27" t="s">
        <v>15</v>
      </c>
      <c r="C313" s="17">
        <v>57471545</v>
      </c>
      <c r="D313" s="17">
        <v>60686532</v>
      </c>
      <c r="E313" s="18">
        <v>60253056.619999997</v>
      </c>
      <c r="F313" s="18">
        <v>99.285714036188494</v>
      </c>
    </row>
    <row r="314" spans="1:6" ht="12.75" x14ac:dyDescent="0.2">
      <c r="A314" s="10" t="s">
        <v>98</v>
      </c>
      <c r="B314" s="27" t="s">
        <v>99</v>
      </c>
      <c r="C314" s="11"/>
      <c r="D314" s="11"/>
      <c r="E314" s="12">
        <v>14707250.199999999</v>
      </c>
      <c r="F314" s="11"/>
    </row>
    <row r="315" spans="1:6" ht="12.75" x14ac:dyDescent="0.2">
      <c r="A315" s="10" t="s">
        <v>60</v>
      </c>
      <c r="B315" s="27" t="s">
        <v>61</v>
      </c>
      <c r="C315" s="11"/>
      <c r="D315" s="11"/>
      <c r="E315" s="12">
        <v>486490.14</v>
      </c>
      <c r="F315" s="11"/>
    </row>
    <row r="316" spans="1:6" ht="12.75" x14ac:dyDescent="0.2">
      <c r="A316" s="10" t="s">
        <v>18</v>
      </c>
      <c r="B316" s="27" t="s">
        <v>19</v>
      </c>
      <c r="C316" s="11"/>
      <c r="D316" s="11"/>
      <c r="E316" s="12">
        <v>1619789.52</v>
      </c>
      <c r="F316" s="11"/>
    </row>
    <row r="317" spans="1:6" ht="12.75" x14ac:dyDescent="0.2">
      <c r="A317" s="10" t="s">
        <v>20</v>
      </c>
      <c r="B317" s="27" t="s">
        <v>21</v>
      </c>
      <c r="C317" s="11"/>
      <c r="D317" s="11"/>
      <c r="E317" s="12">
        <v>42971803.689999998</v>
      </c>
      <c r="F317" s="11"/>
    </row>
    <row r="318" spans="1:6" ht="12.75" x14ac:dyDescent="0.2">
      <c r="A318" s="10" t="s">
        <v>26</v>
      </c>
      <c r="B318" s="27" t="s">
        <v>27</v>
      </c>
      <c r="C318" s="11"/>
      <c r="D318" s="11"/>
      <c r="E318" s="12">
        <v>442696.19</v>
      </c>
      <c r="F318" s="11"/>
    </row>
    <row r="319" spans="1:6" ht="12.75" x14ac:dyDescent="0.2">
      <c r="A319" s="10" t="s">
        <v>138</v>
      </c>
      <c r="B319" s="27" t="s">
        <v>139</v>
      </c>
      <c r="C319" s="11"/>
      <c r="D319" s="11"/>
      <c r="E319" s="12">
        <v>25026.880000000001</v>
      </c>
      <c r="F319" s="11"/>
    </row>
    <row r="320" spans="1:6" ht="12.75" x14ac:dyDescent="0.2">
      <c r="A320" s="7" t="s">
        <v>199</v>
      </c>
      <c r="B320" s="26" t="s">
        <v>200</v>
      </c>
      <c r="C320" s="15">
        <v>16011005</v>
      </c>
      <c r="D320" s="15">
        <v>17942713</v>
      </c>
      <c r="E320" s="16">
        <v>17319267.120000001</v>
      </c>
      <c r="F320" s="16">
        <v>96.525353328674399</v>
      </c>
    </row>
    <row r="321" spans="1:6" ht="12.75" x14ac:dyDescent="0.2">
      <c r="A321" s="8" t="s">
        <v>12</v>
      </c>
      <c r="B321" s="27" t="s">
        <v>13</v>
      </c>
      <c r="C321" s="17">
        <v>16011005</v>
      </c>
      <c r="D321" s="17">
        <v>17942713</v>
      </c>
      <c r="E321" s="18">
        <v>17319267.120000001</v>
      </c>
      <c r="F321" s="18">
        <v>96.525353328674399</v>
      </c>
    </row>
    <row r="322" spans="1:6" ht="12.75" x14ac:dyDescent="0.2">
      <c r="A322" s="9" t="s">
        <v>14</v>
      </c>
      <c r="B322" s="27" t="s">
        <v>15</v>
      </c>
      <c r="C322" s="17">
        <v>16011005</v>
      </c>
      <c r="D322" s="17">
        <v>17942713</v>
      </c>
      <c r="E322" s="18">
        <v>17319267.120000001</v>
      </c>
      <c r="F322" s="18">
        <v>96.525353328674399</v>
      </c>
    </row>
    <row r="323" spans="1:6" ht="12.75" x14ac:dyDescent="0.2">
      <c r="A323" s="10" t="s">
        <v>98</v>
      </c>
      <c r="B323" s="27" t="s">
        <v>99</v>
      </c>
      <c r="C323" s="11"/>
      <c r="D323" s="11"/>
      <c r="E323" s="12">
        <v>2012019.31</v>
      </c>
      <c r="F323" s="11"/>
    </row>
    <row r="324" spans="1:6" ht="12.75" x14ac:dyDescent="0.2">
      <c r="A324" s="10" t="s">
        <v>60</v>
      </c>
      <c r="B324" s="27" t="s">
        <v>61</v>
      </c>
      <c r="C324" s="11"/>
      <c r="D324" s="11"/>
      <c r="E324" s="12">
        <v>23292.78</v>
      </c>
      <c r="F324" s="11"/>
    </row>
    <row r="325" spans="1:6" ht="12.75" x14ac:dyDescent="0.2">
      <c r="A325" s="10" t="s">
        <v>20</v>
      </c>
      <c r="B325" s="27" t="s">
        <v>21</v>
      </c>
      <c r="C325" s="11"/>
      <c r="D325" s="11"/>
      <c r="E325" s="12">
        <v>14236762.99</v>
      </c>
      <c r="F325" s="11"/>
    </row>
    <row r="326" spans="1:6" ht="12.75" x14ac:dyDescent="0.2">
      <c r="A326" s="10" t="s">
        <v>66</v>
      </c>
      <c r="B326" s="27" t="s">
        <v>67</v>
      </c>
      <c r="C326" s="11"/>
      <c r="D326" s="11"/>
      <c r="E326" s="12">
        <v>1008017.2</v>
      </c>
      <c r="F326" s="11"/>
    </row>
    <row r="327" spans="1:6" ht="12.75" x14ac:dyDescent="0.2">
      <c r="A327" s="10" t="s">
        <v>22</v>
      </c>
      <c r="B327" s="27" t="s">
        <v>23</v>
      </c>
      <c r="C327" s="11"/>
      <c r="D327" s="11"/>
      <c r="E327" s="12">
        <v>8587.65</v>
      </c>
      <c r="F327" s="11"/>
    </row>
    <row r="328" spans="1:6" ht="12.75" x14ac:dyDescent="0.2">
      <c r="A328" s="10" t="s">
        <v>24</v>
      </c>
      <c r="B328" s="27" t="s">
        <v>25</v>
      </c>
      <c r="C328" s="11"/>
      <c r="D328" s="11"/>
      <c r="E328" s="12">
        <v>30587.19</v>
      </c>
      <c r="F328" s="11"/>
    </row>
    <row r="329" spans="1:6" ht="12.75" x14ac:dyDescent="0.2">
      <c r="A329" s="6" t="s">
        <v>201</v>
      </c>
      <c r="B329" s="25" t="s">
        <v>202</v>
      </c>
      <c r="C329" s="15">
        <v>16079723</v>
      </c>
      <c r="D329" s="15">
        <v>17727997</v>
      </c>
      <c r="E329" s="16">
        <v>17564677.75</v>
      </c>
      <c r="F329" s="16">
        <v>99.078749562062796</v>
      </c>
    </row>
    <row r="330" spans="1:6" ht="12.75" x14ac:dyDescent="0.2">
      <c r="A330" s="7" t="s">
        <v>203</v>
      </c>
      <c r="B330" s="26" t="s">
        <v>204</v>
      </c>
      <c r="C330" s="15">
        <v>1973441</v>
      </c>
      <c r="D330" s="15">
        <v>1392017</v>
      </c>
      <c r="E330" s="16">
        <v>1344153.28</v>
      </c>
      <c r="F330" s="16">
        <v>96.561556360303101</v>
      </c>
    </row>
    <row r="331" spans="1:6" ht="12.75" x14ac:dyDescent="0.2">
      <c r="A331" s="8" t="s">
        <v>12</v>
      </c>
      <c r="B331" s="27" t="s">
        <v>13</v>
      </c>
      <c r="C331" s="17">
        <v>1959241</v>
      </c>
      <c r="D331" s="17">
        <v>1377817</v>
      </c>
      <c r="E331" s="18">
        <v>1337793.58</v>
      </c>
      <c r="F331" s="18">
        <v>97.095157049158203</v>
      </c>
    </row>
    <row r="332" spans="1:6" ht="12.75" x14ac:dyDescent="0.2">
      <c r="A332" s="9" t="s">
        <v>14</v>
      </c>
      <c r="B332" s="27" t="s">
        <v>15</v>
      </c>
      <c r="C332" s="17">
        <v>1908741</v>
      </c>
      <c r="D332" s="17">
        <v>1358741</v>
      </c>
      <c r="E332" s="18">
        <v>1318718.99</v>
      </c>
      <c r="F332" s="18">
        <v>97.054478373729793</v>
      </c>
    </row>
    <row r="333" spans="1:6" ht="12.75" x14ac:dyDescent="0.2">
      <c r="A333" s="10" t="s">
        <v>16</v>
      </c>
      <c r="B333" s="27" t="s">
        <v>17</v>
      </c>
      <c r="C333" s="11"/>
      <c r="D333" s="11"/>
      <c r="E333" s="12">
        <v>373774.74</v>
      </c>
      <c r="F333" s="11"/>
    </row>
    <row r="334" spans="1:6" ht="12.75" x14ac:dyDescent="0.2">
      <c r="A334" s="10" t="s">
        <v>104</v>
      </c>
      <c r="B334" s="27" t="s">
        <v>105</v>
      </c>
      <c r="C334" s="11"/>
      <c r="D334" s="11"/>
      <c r="E334" s="12">
        <v>11739.47</v>
      </c>
      <c r="F334" s="11"/>
    </row>
    <row r="335" spans="1:6" ht="12.75" x14ac:dyDescent="0.2">
      <c r="A335" s="10" t="s">
        <v>128</v>
      </c>
      <c r="B335" s="27" t="s">
        <v>129</v>
      </c>
      <c r="C335" s="11"/>
      <c r="D335" s="11"/>
      <c r="E335" s="12">
        <v>3247.1</v>
      </c>
      <c r="F335" s="11"/>
    </row>
    <row r="336" spans="1:6" ht="12.75" x14ac:dyDescent="0.2">
      <c r="A336" s="10" t="s">
        <v>54</v>
      </c>
      <c r="B336" s="27" t="s">
        <v>55</v>
      </c>
      <c r="C336" s="11"/>
      <c r="D336" s="11"/>
      <c r="E336" s="12">
        <v>5970.17</v>
      </c>
      <c r="F336" s="11"/>
    </row>
    <row r="337" spans="1:6" ht="12.75" x14ac:dyDescent="0.2">
      <c r="A337" s="10" t="s">
        <v>58</v>
      </c>
      <c r="B337" s="27" t="s">
        <v>59</v>
      </c>
      <c r="C337" s="11"/>
      <c r="D337" s="11"/>
      <c r="E337" s="12">
        <v>16182.01</v>
      </c>
      <c r="F337" s="11"/>
    </row>
    <row r="338" spans="1:6" ht="12.75" x14ac:dyDescent="0.2">
      <c r="A338" s="10" t="s">
        <v>18</v>
      </c>
      <c r="B338" s="27" t="s">
        <v>19</v>
      </c>
      <c r="C338" s="11"/>
      <c r="D338" s="11"/>
      <c r="E338" s="12">
        <v>284607.09999999998</v>
      </c>
      <c r="F338" s="11"/>
    </row>
    <row r="339" spans="1:6" ht="12.75" x14ac:dyDescent="0.2">
      <c r="A339" s="10" t="s">
        <v>20</v>
      </c>
      <c r="B339" s="27" t="s">
        <v>21</v>
      </c>
      <c r="C339" s="11"/>
      <c r="D339" s="11"/>
      <c r="E339" s="12">
        <v>2426.02</v>
      </c>
      <c r="F339" s="11"/>
    </row>
    <row r="340" spans="1:6" ht="12.75" x14ac:dyDescent="0.2">
      <c r="A340" s="10" t="s">
        <v>132</v>
      </c>
      <c r="B340" s="27" t="s">
        <v>133</v>
      </c>
      <c r="C340" s="11"/>
      <c r="D340" s="11"/>
      <c r="E340" s="12">
        <v>11427.81</v>
      </c>
      <c r="F340" s="11"/>
    </row>
    <row r="341" spans="1:6" ht="12.75" x14ac:dyDescent="0.2">
      <c r="A341" s="10" t="s">
        <v>22</v>
      </c>
      <c r="B341" s="27" t="s">
        <v>23</v>
      </c>
      <c r="C341" s="11"/>
      <c r="D341" s="11"/>
      <c r="E341" s="12">
        <v>264979.64</v>
      </c>
      <c r="F341" s="11"/>
    </row>
    <row r="342" spans="1:6" ht="12.75" x14ac:dyDescent="0.2">
      <c r="A342" s="10" t="s">
        <v>26</v>
      </c>
      <c r="B342" s="27" t="s">
        <v>27</v>
      </c>
      <c r="C342" s="11"/>
      <c r="D342" s="11"/>
      <c r="E342" s="12">
        <v>90019.99</v>
      </c>
      <c r="F342" s="11"/>
    </row>
    <row r="343" spans="1:6" ht="12.75" x14ac:dyDescent="0.2">
      <c r="A343" s="10" t="s">
        <v>138</v>
      </c>
      <c r="B343" s="27" t="s">
        <v>139</v>
      </c>
      <c r="C343" s="11"/>
      <c r="D343" s="11"/>
      <c r="E343" s="12">
        <v>81816.77</v>
      </c>
      <c r="F343" s="11"/>
    </row>
    <row r="344" spans="1:6" ht="12.75" x14ac:dyDescent="0.2">
      <c r="A344" s="10" t="s">
        <v>160</v>
      </c>
      <c r="B344" s="27" t="s">
        <v>161</v>
      </c>
      <c r="C344" s="11"/>
      <c r="D344" s="11"/>
      <c r="E344" s="12">
        <v>171328.17</v>
      </c>
      <c r="F344" s="11"/>
    </row>
    <row r="345" spans="1:6" ht="12.75" x14ac:dyDescent="0.2">
      <c r="A345" s="10" t="s">
        <v>28</v>
      </c>
      <c r="B345" s="27" t="s">
        <v>29</v>
      </c>
      <c r="C345" s="11"/>
      <c r="D345" s="11"/>
      <c r="E345" s="12">
        <v>1200</v>
      </c>
      <c r="F345" s="11"/>
    </row>
    <row r="346" spans="1:6" ht="12.75" x14ac:dyDescent="0.2">
      <c r="A346" s="9" t="s">
        <v>140</v>
      </c>
      <c r="B346" s="27" t="s">
        <v>141</v>
      </c>
      <c r="C346" s="17">
        <v>45500</v>
      </c>
      <c r="D346" s="17">
        <v>17612</v>
      </c>
      <c r="E346" s="18">
        <v>17611.46</v>
      </c>
      <c r="F346" s="18">
        <v>99.996933908698594</v>
      </c>
    </row>
    <row r="347" spans="1:6" ht="12.75" x14ac:dyDescent="0.2">
      <c r="A347" s="10" t="s">
        <v>142</v>
      </c>
      <c r="B347" s="27" t="s">
        <v>143</v>
      </c>
      <c r="C347" s="11"/>
      <c r="D347" s="11"/>
      <c r="E347" s="12">
        <v>17611.46</v>
      </c>
      <c r="F347" s="11"/>
    </row>
    <row r="348" spans="1:6" ht="12.75" x14ac:dyDescent="0.2">
      <c r="A348" s="9" t="s">
        <v>30</v>
      </c>
      <c r="B348" s="27" t="s">
        <v>31</v>
      </c>
      <c r="C348" s="17">
        <v>5000</v>
      </c>
      <c r="D348" s="17">
        <v>1464</v>
      </c>
      <c r="E348" s="18">
        <v>1463.13</v>
      </c>
      <c r="F348" s="18">
        <v>99.940573770491795</v>
      </c>
    </row>
    <row r="349" spans="1:6" ht="12.75" x14ac:dyDescent="0.2">
      <c r="A349" s="10" t="s">
        <v>34</v>
      </c>
      <c r="B349" s="27" t="s">
        <v>35</v>
      </c>
      <c r="C349" s="11"/>
      <c r="D349" s="11"/>
      <c r="E349" s="12">
        <v>1463.13</v>
      </c>
      <c r="F349" s="11"/>
    </row>
    <row r="350" spans="1:6" ht="12.75" x14ac:dyDescent="0.2">
      <c r="A350" s="8" t="s">
        <v>86</v>
      </c>
      <c r="B350" s="27" t="s">
        <v>87</v>
      </c>
      <c r="C350" s="17">
        <v>14200</v>
      </c>
      <c r="D350" s="17">
        <v>14200</v>
      </c>
      <c r="E350" s="18">
        <v>6359.7</v>
      </c>
      <c r="F350" s="18">
        <v>44.7866197183099</v>
      </c>
    </row>
    <row r="351" spans="1:6" ht="12.75" x14ac:dyDescent="0.2">
      <c r="A351" s="9" t="s">
        <v>14</v>
      </c>
      <c r="B351" s="27" t="s">
        <v>15</v>
      </c>
      <c r="C351" s="17">
        <v>14200</v>
      </c>
      <c r="D351" s="17">
        <v>14200</v>
      </c>
      <c r="E351" s="18">
        <v>6359.7</v>
      </c>
      <c r="F351" s="18">
        <v>44.7866197183099</v>
      </c>
    </row>
    <row r="352" spans="1:6" ht="12.75" x14ac:dyDescent="0.2">
      <c r="A352" s="10" t="s">
        <v>26</v>
      </c>
      <c r="B352" s="27" t="s">
        <v>27</v>
      </c>
      <c r="C352" s="11"/>
      <c r="D352" s="11"/>
      <c r="E352" s="12">
        <v>6119.2</v>
      </c>
      <c r="F352" s="11"/>
    </row>
    <row r="353" spans="1:6" ht="12.75" x14ac:dyDescent="0.2">
      <c r="A353" s="10" t="s">
        <v>160</v>
      </c>
      <c r="B353" s="27" t="s">
        <v>161</v>
      </c>
      <c r="C353" s="11"/>
      <c r="D353" s="11"/>
      <c r="E353" s="12">
        <v>240.5</v>
      </c>
      <c r="F353" s="11"/>
    </row>
    <row r="354" spans="1:6" ht="12.75" x14ac:dyDescent="0.2">
      <c r="A354" s="7" t="s">
        <v>205</v>
      </c>
      <c r="B354" s="26" t="s">
        <v>206</v>
      </c>
      <c r="C354" s="15">
        <v>14106282</v>
      </c>
      <c r="D354" s="15">
        <v>16335980</v>
      </c>
      <c r="E354" s="16">
        <v>16220524.470000001</v>
      </c>
      <c r="F354" s="16">
        <v>99.293243931493507</v>
      </c>
    </row>
    <row r="355" spans="1:6" ht="12.75" x14ac:dyDescent="0.2">
      <c r="A355" s="8" t="s">
        <v>12</v>
      </c>
      <c r="B355" s="27" t="s">
        <v>13</v>
      </c>
      <c r="C355" s="17">
        <v>14061037</v>
      </c>
      <c r="D355" s="17">
        <v>16290735</v>
      </c>
      <c r="E355" s="18">
        <v>16204583.26</v>
      </c>
      <c r="F355" s="18">
        <v>99.471161123178305</v>
      </c>
    </row>
    <row r="356" spans="1:6" ht="12.75" x14ac:dyDescent="0.2">
      <c r="A356" s="9" t="s">
        <v>14</v>
      </c>
      <c r="B356" s="27" t="s">
        <v>15</v>
      </c>
      <c r="C356" s="17">
        <v>13605537</v>
      </c>
      <c r="D356" s="17">
        <v>15851537</v>
      </c>
      <c r="E356" s="18">
        <v>15768598.84</v>
      </c>
      <c r="F356" s="18">
        <v>99.476781589066107</v>
      </c>
    </row>
    <row r="357" spans="1:6" ht="12.75" x14ac:dyDescent="0.2">
      <c r="A357" s="10" t="s">
        <v>16</v>
      </c>
      <c r="B357" s="27" t="s">
        <v>17</v>
      </c>
      <c r="C357" s="11"/>
      <c r="D357" s="11"/>
      <c r="E357" s="12">
        <v>731739.77</v>
      </c>
      <c r="F357" s="11"/>
    </row>
    <row r="358" spans="1:6" ht="12.75" x14ac:dyDescent="0.2">
      <c r="A358" s="10" t="s">
        <v>104</v>
      </c>
      <c r="B358" s="27" t="s">
        <v>105</v>
      </c>
      <c r="C358" s="11"/>
      <c r="D358" s="11"/>
      <c r="E358" s="12">
        <v>143639.92000000001</v>
      </c>
      <c r="F358" s="11"/>
    </row>
    <row r="359" spans="1:6" ht="12.75" x14ac:dyDescent="0.2">
      <c r="A359" s="10" t="s">
        <v>128</v>
      </c>
      <c r="B359" s="27" t="s">
        <v>129</v>
      </c>
      <c r="C359" s="11"/>
      <c r="D359" s="11"/>
      <c r="E359" s="12">
        <v>2624.15</v>
      </c>
      <c r="F359" s="11"/>
    </row>
    <row r="360" spans="1:6" ht="12.75" x14ac:dyDescent="0.2">
      <c r="A360" s="10" t="s">
        <v>54</v>
      </c>
      <c r="B360" s="27" t="s">
        <v>55</v>
      </c>
      <c r="C360" s="11"/>
      <c r="D360" s="11"/>
      <c r="E360" s="12">
        <v>4841.96</v>
      </c>
      <c r="F360" s="11"/>
    </row>
    <row r="361" spans="1:6" ht="12.75" x14ac:dyDescent="0.2">
      <c r="A361" s="10" t="s">
        <v>58</v>
      </c>
      <c r="B361" s="27" t="s">
        <v>59</v>
      </c>
      <c r="C361" s="11"/>
      <c r="D361" s="11"/>
      <c r="E361" s="12">
        <v>9243.56</v>
      </c>
      <c r="F361" s="11"/>
    </row>
    <row r="362" spans="1:6" ht="12.75" x14ac:dyDescent="0.2">
      <c r="A362" s="10" t="s">
        <v>98</v>
      </c>
      <c r="B362" s="27" t="s">
        <v>99</v>
      </c>
      <c r="C362" s="11"/>
      <c r="D362" s="11"/>
      <c r="E362" s="12">
        <v>198</v>
      </c>
      <c r="F362" s="11"/>
    </row>
    <row r="363" spans="1:6" ht="12.75" x14ac:dyDescent="0.2">
      <c r="A363" s="10" t="s">
        <v>18</v>
      </c>
      <c r="B363" s="27" t="s">
        <v>19</v>
      </c>
      <c r="C363" s="11"/>
      <c r="D363" s="11"/>
      <c r="E363" s="12">
        <v>616634.27</v>
      </c>
      <c r="F363" s="11"/>
    </row>
    <row r="364" spans="1:6" ht="12.75" x14ac:dyDescent="0.2">
      <c r="A364" s="10" t="s">
        <v>20</v>
      </c>
      <c r="B364" s="27" t="s">
        <v>21</v>
      </c>
      <c r="C364" s="11"/>
      <c r="D364" s="11"/>
      <c r="E364" s="12">
        <v>37238.379999999997</v>
      </c>
      <c r="F364" s="11"/>
    </row>
    <row r="365" spans="1:6" ht="12.75" x14ac:dyDescent="0.2">
      <c r="A365" s="10" t="s">
        <v>132</v>
      </c>
      <c r="B365" s="27" t="s">
        <v>133</v>
      </c>
      <c r="C365" s="11"/>
      <c r="D365" s="11"/>
      <c r="E365" s="12">
        <v>10303.23</v>
      </c>
      <c r="F365" s="11"/>
    </row>
    <row r="366" spans="1:6" ht="12.75" x14ac:dyDescent="0.2">
      <c r="A366" s="10" t="s">
        <v>22</v>
      </c>
      <c r="B366" s="27" t="s">
        <v>23</v>
      </c>
      <c r="C366" s="11"/>
      <c r="D366" s="11"/>
      <c r="E366" s="12">
        <v>1954301.87</v>
      </c>
      <c r="F366" s="11"/>
    </row>
    <row r="367" spans="1:6" ht="12.75" x14ac:dyDescent="0.2">
      <c r="A367" s="10" t="s">
        <v>24</v>
      </c>
      <c r="B367" s="27" t="s">
        <v>25</v>
      </c>
      <c r="C367" s="11"/>
      <c r="D367" s="11"/>
      <c r="E367" s="12">
        <v>2618</v>
      </c>
      <c r="F367" s="11"/>
    </row>
    <row r="368" spans="1:6" ht="12.75" x14ac:dyDescent="0.2">
      <c r="A368" s="10" t="s">
        <v>26</v>
      </c>
      <c r="B368" s="27" t="s">
        <v>27</v>
      </c>
      <c r="C368" s="11"/>
      <c r="D368" s="11"/>
      <c r="E368" s="12">
        <v>169461.83</v>
      </c>
      <c r="F368" s="11"/>
    </row>
    <row r="369" spans="1:6" ht="12.75" x14ac:dyDescent="0.2">
      <c r="A369" s="10" t="s">
        <v>138</v>
      </c>
      <c r="B369" s="27" t="s">
        <v>139</v>
      </c>
      <c r="C369" s="11"/>
      <c r="D369" s="11"/>
      <c r="E369" s="12">
        <v>305038.25</v>
      </c>
      <c r="F369" s="11"/>
    </row>
    <row r="370" spans="1:6" ht="12.75" x14ac:dyDescent="0.2">
      <c r="A370" s="10" t="s">
        <v>160</v>
      </c>
      <c r="B370" s="27" t="s">
        <v>161</v>
      </c>
      <c r="C370" s="11"/>
      <c r="D370" s="11"/>
      <c r="E370" s="12">
        <v>114498.43</v>
      </c>
      <c r="F370" s="11"/>
    </row>
    <row r="371" spans="1:6" ht="12.75" x14ac:dyDescent="0.2">
      <c r="A371" s="10" t="s">
        <v>28</v>
      </c>
      <c r="B371" s="27" t="s">
        <v>29</v>
      </c>
      <c r="C371" s="11"/>
      <c r="D371" s="11"/>
      <c r="E371" s="12">
        <v>11666217.220000001</v>
      </c>
      <c r="F371" s="11"/>
    </row>
    <row r="372" spans="1:6" ht="12.75" x14ac:dyDescent="0.2">
      <c r="A372" s="9" t="s">
        <v>140</v>
      </c>
      <c r="B372" s="27" t="s">
        <v>141</v>
      </c>
      <c r="C372" s="17">
        <v>440000</v>
      </c>
      <c r="D372" s="17">
        <v>438000</v>
      </c>
      <c r="E372" s="18">
        <v>434786.48</v>
      </c>
      <c r="F372" s="18">
        <v>99.266319634703194</v>
      </c>
    </row>
    <row r="373" spans="1:6" ht="12.75" x14ac:dyDescent="0.2">
      <c r="A373" s="10" t="s">
        <v>142</v>
      </c>
      <c r="B373" s="27" t="s">
        <v>143</v>
      </c>
      <c r="C373" s="11"/>
      <c r="D373" s="11"/>
      <c r="E373" s="12">
        <v>434786.48</v>
      </c>
      <c r="F373" s="11"/>
    </row>
    <row r="374" spans="1:6" ht="12.75" x14ac:dyDescent="0.2">
      <c r="A374" s="9" t="s">
        <v>30</v>
      </c>
      <c r="B374" s="27" t="s">
        <v>31</v>
      </c>
      <c r="C374" s="17">
        <v>15500</v>
      </c>
      <c r="D374" s="17">
        <v>1198</v>
      </c>
      <c r="E374" s="18">
        <v>1197.94</v>
      </c>
      <c r="F374" s="18">
        <v>99.994991652754607</v>
      </c>
    </row>
    <row r="375" spans="1:6" ht="12.75" x14ac:dyDescent="0.2">
      <c r="A375" s="10" t="s">
        <v>34</v>
      </c>
      <c r="B375" s="27" t="s">
        <v>35</v>
      </c>
      <c r="C375" s="11"/>
      <c r="D375" s="11"/>
      <c r="E375" s="12">
        <v>1197.94</v>
      </c>
      <c r="F375" s="11"/>
    </row>
    <row r="376" spans="1:6" ht="12.75" x14ac:dyDescent="0.2">
      <c r="A376" s="8" t="s">
        <v>70</v>
      </c>
      <c r="B376" s="27" t="s">
        <v>71</v>
      </c>
      <c r="C376" s="17">
        <v>10000</v>
      </c>
      <c r="D376" s="17">
        <v>10000</v>
      </c>
      <c r="E376" s="19"/>
      <c r="F376" s="19"/>
    </row>
    <row r="377" spans="1:6" ht="12.75" x14ac:dyDescent="0.2">
      <c r="A377" s="9" t="s">
        <v>14</v>
      </c>
      <c r="B377" s="27" t="s">
        <v>15</v>
      </c>
      <c r="C377" s="17">
        <v>10000</v>
      </c>
      <c r="D377" s="17">
        <v>10000</v>
      </c>
      <c r="E377" s="19"/>
      <c r="F377" s="19"/>
    </row>
    <row r="378" spans="1:6" ht="12.75" x14ac:dyDescent="0.2">
      <c r="A378" s="8" t="s">
        <v>86</v>
      </c>
      <c r="B378" s="27" t="s">
        <v>87</v>
      </c>
      <c r="C378" s="17">
        <v>35245</v>
      </c>
      <c r="D378" s="17">
        <v>35245</v>
      </c>
      <c r="E378" s="18">
        <v>15941.21</v>
      </c>
      <c r="F378" s="18">
        <v>45.229706341324999</v>
      </c>
    </row>
    <row r="379" spans="1:6" ht="12.75" x14ac:dyDescent="0.2">
      <c r="A379" s="9" t="s">
        <v>14</v>
      </c>
      <c r="B379" s="27" t="s">
        <v>15</v>
      </c>
      <c r="C379" s="17">
        <v>35245</v>
      </c>
      <c r="D379" s="17">
        <v>35245</v>
      </c>
      <c r="E379" s="18">
        <v>15941.21</v>
      </c>
      <c r="F379" s="18">
        <v>45.229706341324999</v>
      </c>
    </row>
    <row r="380" spans="1:6" ht="12.75" x14ac:dyDescent="0.2">
      <c r="A380" s="10" t="s">
        <v>16</v>
      </c>
      <c r="B380" s="27" t="s">
        <v>17</v>
      </c>
      <c r="C380" s="11"/>
      <c r="D380" s="11"/>
      <c r="E380" s="12">
        <v>15941.21</v>
      </c>
      <c r="F380" s="11"/>
    </row>
    <row r="381" spans="1:6" ht="12.75" x14ac:dyDescent="0.2">
      <c r="A381" s="6" t="s">
        <v>207</v>
      </c>
      <c r="B381" s="25" t="s">
        <v>208</v>
      </c>
      <c r="C381" s="15">
        <v>23646630</v>
      </c>
      <c r="D381" s="15">
        <v>22984358</v>
      </c>
      <c r="E381" s="16">
        <v>22857127.420000002</v>
      </c>
      <c r="F381" s="16">
        <v>99.446447101111104</v>
      </c>
    </row>
    <row r="382" spans="1:6" ht="12.75" x14ac:dyDescent="0.2">
      <c r="A382" s="7" t="s">
        <v>209</v>
      </c>
      <c r="B382" s="26" t="s">
        <v>210</v>
      </c>
      <c r="C382" s="15">
        <v>718424</v>
      </c>
      <c r="D382" s="15">
        <v>678424</v>
      </c>
      <c r="E382" s="16">
        <v>657509.36</v>
      </c>
      <c r="F382" s="16">
        <v>96.917172741530393</v>
      </c>
    </row>
    <row r="383" spans="1:6" ht="12.75" x14ac:dyDescent="0.2">
      <c r="A383" s="8" t="s">
        <v>12</v>
      </c>
      <c r="B383" s="27" t="s">
        <v>13</v>
      </c>
      <c r="C383" s="17">
        <v>718424</v>
      </c>
      <c r="D383" s="17">
        <v>678424</v>
      </c>
      <c r="E383" s="18">
        <v>657509.36</v>
      </c>
      <c r="F383" s="18">
        <v>96.917172741530393</v>
      </c>
    </row>
    <row r="384" spans="1:6" ht="12.75" x14ac:dyDescent="0.2">
      <c r="A384" s="9" t="s">
        <v>14</v>
      </c>
      <c r="B384" s="27" t="s">
        <v>15</v>
      </c>
      <c r="C384" s="17">
        <v>718424</v>
      </c>
      <c r="D384" s="17">
        <v>678424</v>
      </c>
      <c r="E384" s="18">
        <v>657509.36</v>
      </c>
      <c r="F384" s="18">
        <v>96.917172741530393</v>
      </c>
    </row>
    <row r="385" spans="1:6" ht="12.75" x14ac:dyDescent="0.2">
      <c r="A385" s="10" t="s">
        <v>104</v>
      </c>
      <c r="B385" s="27" t="s">
        <v>105</v>
      </c>
      <c r="C385" s="11"/>
      <c r="D385" s="11"/>
      <c r="E385" s="12">
        <v>627756.67000000004</v>
      </c>
      <c r="F385" s="11"/>
    </row>
    <row r="386" spans="1:6" ht="12.75" x14ac:dyDescent="0.2">
      <c r="A386" s="10" t="s">
        <v>18</v>
      </c>
      <c r="B386" s="27" t="s">
        <v>19</v>
      </c>
      <c r="C386" s="11"/>
      <c r="D386" s="11"/>
      <c r="E386" s="12">
        <v>24039.37</v>
      </c>
      <c r="F386" s="11"/>
    </row>
    <row r="387" spans="1:6" ht="12.75" x14ac:dyDescent="0.2">
      <c r="A387" s="10" t="s">
        <v>134</v>
      </c>
      <c r="B387" s="27" t="s">
        <v>135</v>
      </c>
      <c r="C387" s="11"/>
      <c r="D387" s="11"/>
      <c r="E387" s="12">
        <v>5713.32</v>
      </c>
      <c r="F387" s="11"/>
    </row>
    <row r="388" spans="1:6" ht="12.75" x14ac:dyDescent="0.2">
      <c r="A388" s="7" t="s">
        <v>211</v>
      </c>
      <c r="B388" s="26" t="s">
        <v>212</v>
      </c>
      <c r="C388" s="15">
        <v>22544708</v>
      </c>
      <c r="D388" s="15">
        <v>21922436</v>
      </c>
      <c r="E388" s="16">
        <v>21816667.289999999</v>
      </c>
      <c r="F388" s="16">
        <v>99.517532130097194</v>
      </c>
    </row>
    <row r="389" spans="1:6" ht="12.75" x14ac:dyDescent="0.2">
      <c r="A389" s="8" t="s">
        <v>12</v>
      </c>
      <c r="B389" s="27" t="s">
        <v>13</v>
      </c>
      <c r="C389" s="17">
        <v>22544708</v>
      </c>
      <c r="D389" s="17">
        <v>21922436</v>
      </c>
      <c r="E389" s="18">
        <v>21816667.289999999</v>
      </c>
      <c r="F389" s="18">
        <v>99.517532130097194</v>
      </c>
    </row>
    <row r="390" spans="1:6" ht="12.75" x14ac:dyDescent="0.2">
      <c r="A390" s="9" t="s">
        <v>14</v>
      </c>
      <c r="B390" s="27" t="s">
        <v>15</v>
      </c>
      <c r="C390" s="17">
        <v>20373808</v>
      </c>
      <c r="D390" s="17">
        <v>19973808</v>
      </c>
      <c r="E390" s="18">
        <v>19868040.469999999</v>
      </c>
      <c r="F390" s="18">
        <v>99.470468876040101</v>
      </c>
    </row>
    <row r="391" spans="1:6" ht="12.75" x14ac:dyDescent="0.2">
      <c r="A391" s="10" t="s">
        <v>16</v>
      </c>
      <c r="B391" s="27" t="s">
        <v>17</v>
      </c>
      <c r="C391" s="11"/>
      <c r="D391" s="11"/>
      <c r="E391" s="12">
        <v>30710.99</v>
      </c>
      <c r="F391" s="11"/>
    </row>
    <row r="392" spans="1:6" ht="12.75" x14ac:dyDescent="0.2">
      <c r="A392" s="10" t="s">
        <v>104</v>
      </c>
      <c r="B392" s="27" t="s">
        <v>105</v>
      </c>
      <c r="C392" s="11"/>
      <c r="D392" s="11"/>
      <c r="E392" s="12">
        <v>13784285.59</v>
      </c>
      <c r="F392" s="11"/>
    </row>
    <row r="393" spans="1:6" ht="12.75" x14ac:dyDescent="0.2">
      <c r="A393" s="10" t="s">
        <v>54</v>
      </c>
      <c r="B393" s="27" t="s">
        <v>55</v>
      </c>
      <c r="C393" s="11"/>
      <c r="D393" s="11"/>
      <c r="E393" s="12">
        <v>51396.21</v>
      </c>
      <c r="F393" s="11"/>
    </row>
    <row r="394" spans="1:6" ht="12.75" x14ac:dyDescent="0.2">
      <c r="A394" s="10" t="s">
        <v>56</v>
      </c>
      <c r="B394" s="27" t="s">
        <v>57</v>
      </c>
      <c r="C394" s="11"/>
      <c r="D394" s="11"/>
      <c r="E394" s="12">
        <v>318358.53999999998</v>
      </c>
      <c r="F394" s="11"/>
    </row>
    <row r="395" spans="1:6" ht="12.75" x14ac:dyDescent="0.2">
      <c r="A395" s="10" t="s">
        <v>58</v>
      </c>
      <c r="B395" s="27" t="s">
        <v>59</v>
      </c>
      <c r="C395" s="11"/>
      <c r="D395" s="11"/>
      <c r="E395" s="12">
        <v>264009.09999999998</v>
      </c>
      <c r="F395" s="11"/>
    </row>
    <row r="396" spans="1:6" ht="12.75" x14ac:dyDescent="0.2">
      <c r="A396" s="10" t="s">
        <v>98</v>
      </c>
      <c r="B396" s="27" t="s">
        <v>99</v>
      </c>
      <c r="C396" s="11"/>
      <c r="D396" s="11"/>
      <c r="E396" s="12">
        <v>30533.86</v>
      </c>
      <c r="F396" s="11"/>
    </row>
    <row r="397" spans="1:6" ht="12.75" x14ac:dyDescent="0.2">
      <c r="A397" s="10" t="s">
        <v>60</v>
      </c>
      <c r="B397" s="27" t="s">
        <v>61</v>
      </c>
      <c r="C397" s="11"/>
      <c r="D397" s="11"/>
      <c r="E397" s="12">
        <v>7287.22</v>
      </c>
      <c r="F397" s="11"/>
    </row>
    <row r="398" spans="1:6" ht="12.75" x14ac:dyDescent="0.2">
      <c r="A398" s="10" t="s">
        <v>18</v>
      </c>
      <c r="B398" s="27" t="s">
        <v>19</v>
      </c>
      <c r="C398" s="11"/>
      <c r="D398" s="11"/>
      <c r="E398" s="12">
        <v>786763.59</v>
      </c>
      <c r="F398" s="11"/>
    </row>
    <row r="399" spans="1:6" ht="12.75" x14ac:dyDescent="0.2">
      <c r="A399" s="10" t="s">
        <v>20</v>
      </c>
      <c r="B399" s="27" t="s">
        <v>21</v>
      </c>
      <c r="C399" s="11"/>
      <c r="D399" s="11"/>
      <c r="E399" s="12">
        <v>103421.22</v>
      </c>
      <c r="F399" s="11"/>
    </row>
    <row r="400" spans="1:6" ht="12.75" x14ac:dyDescent="0.2">
      <c r="A400" s="10" t="s">
        <v>22</v>
      </c>
      <c r="B400" s="27" t="s">
        <v>23</v>
      </c>
      <c r="C400" s="11"/>
      <c r="D400" s="11"/>
      <c r="E400" s="12">
        <v>11486.9</v>
      </c>
      <c r="F400" s="11"/>
    </row>
    <row r="401" spans="1:6" ht="12.75" x14ac:dyDescent="0.2">
      <c r="A401" s="10" t="s">
        <v>134</v>
      </c>
      <c r="B401" s="27" t="s">
        <v>135</v>
      </c>
      <c r="C401" s="11"/>
      <c r="D401" s="11"/>
      <c r="E401" s="12">
        <v>221476.91</v>
      </c>
      <c r="F401" s="11"/>
    </row>
    <row r="402" spans="1:6" ht="12.75" x14ac:dyDescent="0.2">
      <c r="A402" s="10" t="s">
        <v>26</v>
      </c>
      <c r="B402" s="27" t="s">
        <v>27</v>
      </c>
      <c r="C402" s="11"/>
      <c r="D402" s="11"/>
      <c r="E402" s="12">
        <v>3305912.75</v>
      </c>
      <c r="F402" s="11"/>
    </row>
    <row r="403" spans="1:6" ht="12.75" x14ac:dyDescent="0.2">
      <c r="A403" s="10" t="s">
        <v>138</v>
      </c>
      <c r="B403" s="27" t="s">
        <v>139</v>
      </c>
      <c r="C403" s="11"/>
      <c r="D403" s="11"/>
      <c r="E403" s="12">
        <v>952397.59</v>
      </c>
      <c r="F403" s="11"/>
    </row>
    <row r="404" spans="1:6" ht="12.75" x14ac:dyDescent="0.2">
      <c r="A404" s="9" t="s">
        <v>30</v>
      </c>
      <c r="B404" s="27" t="s">
        <v>31</v>
      </c>
      <c r="C404" s="17">
        <v>2170900</v>
      </c>
      <c r="D404" s="17">
        <v>1948628</v>
      </c>
      <c r="E404" s="18">
        <v>1948626.82</v>
      </c>
      <c r="F404" s="18">
        <v>99.9999394445733</v>
      </c>
    </row>
    <row r="405" spans="1:6" ht="12.75" x14ac:dyDescent="0.2">
      <c r="A405" s="10" t="s">
        <v>32</v>
      </c>
      <c r="B405" s="27" t="s">
        <v>33</v>
      </c>
      <c r="C405" s="11"/>
      <c r="D405" s="11"/>
      <c r="E405" s="12">
        <v>13267.44</v>
      </c>
      <c r="F405" s="11"/>
    </row>
    <row r="406" spans="1:6" ht="12.75" x14ac:dyDescent="0.2">
      <c r="A406" s="10" t="s">
        <v>44</v>
      </c>
      <c r="B406" s="27" t="s">
        <v>45</v>
      </c>
      <c r="C406" s="11"/>
      <c r="D406" s="11"/>
      <c r="E406" s="12">
        <v>1935359.38</v>
      </c>
      <c r="F406" s="11"/>
    </row>
    <row r="407" spans="1:6" ht="12.75" x14ac:dyDescent="0.2">
      <c r="A407" s="7" t="s">
        <v>213</v>
      </c>
      <c r="B407" s="26" t="s">
        <v>214</v>
      </c>
      <c r="C407" s="15">
        <v>383498</v>
      </c>
      <c r="D407" s="15">
        <v>383498</v>
      </c>
      <c r="E407" s="16">
        <v>382950.77</v>
      </c>
      <c r="F407" s="16">
        <v>99.857305644357993</v>
      </c>
    </row>
    <row r="408" spans="1:6" ht="12.75" x14ac:dyDescent="0.2">
      <c r="A408" s="8" t="s">
        <v>12</v>
      </c>
      <c r="B408" s="27" t="s">
        <v>13</v>
      </c>
      <c r="C408" s="17">
        <v>383498</v>
      </c>
      <c r="D408" s="17">
        <v>383498</v>
      </c>
      <c r="E408" s="18">
        <v>382950.77</v>
      </c>
      <c r="F408" s="18">
        <v>99.857305644357993</v>
      </c>
    </row>
    <row r="409" spans="1:6" ht="12.75" x14ac:dyDescent="0.2">
      <c r="A409" s="9" t="s">
        <v>14</v>
      </c>
      <c r="B409" s="27" t="s">
        <v>15</v>
      </c>
      <c r="C409" s="17">
        <v>383498</v>
      </c>
      <c r="D409" s="17">
        <v>383498</v>
      </c>
      <c r="E409" s="18">
        <v>382950.77</v>
      </c>
      <c r="F409" s="18">
        <v>99.857305644357993</v>
      </c>
    </row>
    <row r="410" spans="1:6" ht="12.75" x14ac:dyDescent="0.2">
      <c r="A410" s="10" t="s">
        <v>16</v>
      </c>
      <c r="B410" s="27" t="s">
        <v>17</v>
      </c>
      <c r="C410" s="11"/>
      <c r="D410" s="11"/>
      <c r="E410" s="12">
        <v>4387.33</v>
      </c>
      <c r="F410" s="11"/>
    </row>
    <row r="411" spans="1:6" ht="12.75" x14ac:dyDescent="0.2">
      <c r="A411" s="10" t="s">
        <v>104</v>
      </c>
      <c r="B411" s="27" t="s">
        <v>105</v>
      </c>
      <c r="C411" s="11"/>
      <c r="D411" s="11"/>
      <c r="E411" s="12">
        <v>157634.94</v>
      </c>
      <c r="F411" s="11"/>
    </row>
    <row r="412" spans="1:6" ht="12.75" x14ac:dyDescent="0.2">
      <c r="A412" s="10" t="s">
        <v>54</v>
      </c>
      <c r="B412" s="27" t="s">
        <v>55</v>
      </c>
      <c r="C412" s="11"/>
      <c r="D412" s="11"/>
      <c r="E412" s="12">
        <v>830</v>
      </c>
      <c r="F412" s="11"/>
    </row>
    <row r="413" spans="1:6" ht="12.75" x14ac:dyDescent="0.2">
      <c r="A413" s="10" t="s">
        <v>56</v>
      </c>
      <c r="B413" s="27" t="s">
        <v>57</v>
      </c>
      <c r="C413" s="11"/>
      <c r="D413" s="11"/>
      <c r="E413" s="12">
        <v>45204.03</v>
      </c>
      <c r="F413" s="11"/>
    </row>
    <row r="414" spans="1:6" ht="12.75" x14ac:dyDescent="0.2">
      <c r="A414" s="10" t="s">
        <v>58</v>
      </c>
      <c r="B414" s="27" t="s">
        <v>59</v>
      </c>
      <c r="C414" s="11"/>
      <c r="D414" s="11"/>
      <c r="E414" s="12">
        <v>1280</v>
      </c>
      <c r="F414" s="11"/>
    </row>
    <row r="415" spans="1:6" ht="12.75" x14ac:dyDescent="0.2">
      <c r="A415" s="10" t="s">
        <v>18</v>
      </c>
      <c r="B415" s="27" t="s">
        <v>19</v>
      </c>
      <c r="C415" s="11"/>
      <c r="D415" s="11"/>
      <c r="E415" s="12">
        <v>50289.21</v>
      </c>
      <c r="F415" s="11"/>
    </row>
    <row r="416" spans="1:6" ht="12.75" x14ac:dyDescent="0.2">
      <c r="A416" s="10" t="s">
        <v>22</v>
      </c>
      <c r="B416" s="27" t="s">
        <v>23</v>
      </c>
      <c r="C416" s="11"/>
      <c r="D416" s="11"/>
      <c r="E416" s="12">
        <v>10550</v>
      </c>
      <c r="F416" s="11"/>
    </row>
    <row r="417" spans="1:6" ht="12.75" x14ac:dyDescent="0.2">
      <c r="A417" s="10" t="s">
        <v>134</v>
      </c>
      <c r="B417" s="27" t="s">
        <v>135</v>
      </c>
      <c r="C417" s="11"/>
      <c r="D417" s="11"/>
      <c r="E417" s="12">
        <v>6885.42</v>
      </c>
      <c r="F417" s="11"/>
    </row>
    <row r="418" spans="1:6" ht="12.75" x14ac:dyDescent="0.2">
      <c r="A418" s="10" t="s">
        <v>26</v>
      </c>
      <c r="B418" s="27" t="s">
        <v>27</v>
      </c>
      <c r="C418" s="11"/>
      <c r="D418" s="11"/>
      <c r="E418" s="12">
        <v>94831.84</v>
      </c>
      <c r="F418" s="11"/>
    </row>
    <row r="419" spans="1:6" ht="12.75" x14ac:dyDescent="0.2">
      <c r="A419" s="10" t="s">
        <v>138</v>
      </c>
      <c r="B419" s="27" t="s">
        <v>139</v>
      </c>
      <c r="C419" s="11"/>
      <c r="D419" s="11"/>
      <c r="E419" s="12">
        <v>11058</v>
      </c>
      <c r="F419" s="11"/>
    </row>
    <row r="420" spans="1:6" ht="12.75" x14ac:dyDescent="0.2">
      <c r="A420" s="5" t="s">
        <v>215</v>
      </c>
      <c r="B420" s="24" t="s">
        <v>216</v>
      </c>
      <c r="C420" s="15">
        <v>23998034</v>
      </c>
      <c r="D420" s="15">
        <v>23807666</v>
      </c>
      <c r="E420" s="16">
        <v>23524674.57</v>
      </c>
      <c r="F420" s="16">
        <v>98.811343245490804</v>
      </c>
    </row>
    <row r="421" spans="1:6" ht="25.5" x14ac:dyDescent="0.2">
      <c r="A421" s="6" t="s">
        <v>217</v>
      </c>
      <c r="B421" s="25" t="s">
        <v>218</v>
      </c>
      <c r="C421" s="15">
        <v>23998034</v>
      </c>
      <c r="D421" s="15">
        <v>23807666</v>
      </c>
      <c r="E421" s="16">
        <v>23524674.57</v>
      </c>
      <c r="F421" s="16">
        <v>98.811343245490804</v>
      </c>
    </row>
    <row r="422" spans="1:6" ht="12.75" x14ac:dyDescent="0.2">
      <c r="A422" s="7" t="s">
        <v>219</v>
      </c>
      <c r="B422" s="26" t="s">
        <v>220</v>
      </c>
      <c r="C422" s="15">
        <v>19710374</v>
      </c>
      <c r="D422" s="15">
        <v>19620212</v>
      </c>
      <c r="E422" s="16">
        <v>19492182.469999999</v>
      </c>
      <c r="F422" s="16">
        <v>99.347461026415004</v>
      </c>
    </row>
    <row r="423" spans="1:6" ht="12.75" x14ac:dyDescent="0.2">
      <c r="A423" s="8" t="s">
        <v>12</v>
      </c>
      <c r="B423" s="27" t="s">
        <v>13</v>
      </c>
      <c r="C423" s="17">
        <v>19710374</v>
      </c>
      <c r="D423" s="17">
        <v>19620212</v>
      </c>
      <c r="E423" s="18">
        <v>19492182.469999999</v>
      </c>
      <c r="F423" s="18">
        <v>99.347461026415004</v>
      </c>
    </row>
    <row r="424" spans="1:6" ht="12.75" x14ac:dyDescent="0.2">
      <c r="A424" s="9" t="s">
        <v>14</v>
      </c>
      <c r="B424" s="27" t="s">
        <v>15</v>
      </c>
      <c r="C424" s="17">
        <v>19710374</v>
      </c>
      <c r="D424" s="17">
        <v>19620212</v>
      </c>
      <c r="E424" s="18">
        <v>19492182.469999999</v>
      </c>
      <c r="F424" s="18">
        <v>99.347461026415004</v>
      </c>
    </row>
    <row r="425" spans="1:6" ht="12.75" x14ac:dyDescent="0.2">
      <c r="A425" s="10" t="s">
        <v>16</v>
      </c>
      <c r="B425" s="27" t="s">
        <v>17</v>
      </c>
      <c r="C425" s="11"/>
      <c r="D425" s="11"/>
      <c r="E425" s="12">
        <v>15673.97</v>
      </c>
      <c r="F425" s="11"/>
    </row>
    <row r="426" spans="1:6" ht="12.75" x14ac:dyDescent="0.2">
      <c r="A426" s="10" t="s">
        <v>104</v>
      </c>
      <c r="B426" s="27" t="s">
        <v>105</v>
      </c>
      <c r="C426" s="11"/>
      <c r="D426" s="11"/>
      <c r="E426" s="12">
        <v>496363.91</v>
      </c>
      <c r="F426" s="11"/>
    </row>
    <row r="427" spans="1:6" ht="12.75" x14ac:dyDescent="0.2">
      <c r="A427" s="10" t="s">
        <v>54</v>
      </c>
      <c r="B427" s="27" t="s">
        <v>55</v>
      </c>
      <c r="C427" s="11"/>
      <c r="D427" s="11"/>
      <c r="E427" s="12">
        <v>67391.88</v>
      </c>
      <c r="F427" s="11"/>
    </row>
    <row r="428" spans="1:6" ht="12.75" x14ac:dyDescent="0.2">
      <c r="A428" s="10" t="s">
        <v>56</v>
      </c>
      <c r="B428" s="27" t="s">
        <v>57</v>
      </c>
      <c r="C428" s="11"/>
      <c r="D428" s="11"/>
      <c r="E428" s="12">
        <v>129</v>
      </c>
      <c r="F428" s="11"/>
    </row>
    <row r="429" spans="1:6" ht="12.75" x14ac:dyDescent="0.2">
      <c r="A429" s="10" t="s">
        <v>58</v>
      </c>
      <c r="B429" s="27" t="s">
        <v>59</v>
      </c>
      <c r="C429" s="11"/>
      <c r="D429" s="11"/>
      <c r="E429" s="12">
        <v>284272</v>
      </c>
      <c r="F429" s="11"/>
    </row>
    <row r="430" spans="1:6" ht="12.75" x14ac:dyDescent="0.2">
      <c r="A430" s="10" t="s">
        <v>98</v>
      </c>
      <c r="B430" s="27" t="s">
        <v>99</v>
      </c>
      <c r="C430" s="11"/>
      <c r="D430" s="11"/>
      <c r="E430" s="12">
        <v>3298363.47</v>
      </c>
      <c r="F430" s="11"/>
    </row>
    <row r="431" spans="1:6" ht="12.75" x14ac:dyDescent="0.2">
      <c r="A431" s="10" t="s">
        <v>60</v>
      </c>
      <c r="B431" s="27" t="s">
        <v>61</v>
      </c>
      <c r="C431" s="11"/>
      <c r="D431" s="11"/>
      <c r="E431" s="12">
        <v>4605.0600000000004</v>
      </c>
      <c r="F431" s="11"/>
    </row>
    <row r="432" spans="1:6" ht="12.75" x14ac:dyDescent="0.2">
      <c r="A432" s="10" t="s">
        <v>64</v>
      </c>
      <c r="B432" s="27" t="s">
        <v>65</v>
      </c>
      <c r="C432" s="11"/>
      <c r="D432" s="11"/>
      <c r="E432" s="12">
        <v>21592.26</v>
      </c>
      <c r="F432" s="11"/>
    </row>
    <row r="433" spans="1:6" ht="12.75" x14ac:dyDescent="0.2">
      <c r="A433" s="10" t="s">
        <v>18</v>
      </c>
      <c r="B433" s="27" t="s">
        <v>19</v>
      </c>
      <c r="C433" s="11"/>
      <c r="D433" s="11"/>
      <c r="E433" s="12">
        <v>16734.439999999999</v>
      </c>
      <c r="F433" s="11"/>
    </row>
    <row r="434" spans="1:6" ht="12.75" x14ac:dyDescent="0.2">
      <c r="A434" s="10" t="s">
        <v>20</v>
      </c>
      <c r="B434" s="27" t="s">
        <v>21</v>
      </c>
      <c r="C434" s="11"/>
      <c r="D434" s="11"/>
      <c r="E434" s="12">
        <v>15065346.779999999</v>
      </c>
      <c r="F434" s="11"/>
    </row>
    <row r="435" spans="1:6" ht="12.75" x14ac:dyDescent="0.2">
      <c r="A435" s="10" t="s">
        <v>26</v>
      </c>
      <c r="B435" s="27" t="s">
        <v>27</v>
      </c>
      <c r="C435" s="11"/>
      <c r="D435" s="11"/>
      <c r="E435" s="12">
        <v>221709.7</v>
      </c>
      <c r="F435" s="11"/>
    </row>
    <row r="436" spans="1:6" ht="12.75" x14ac:dyDescent="0.2">
      <c r="A436" s="7" t="s">
        <v>221</v>
      </c>
      <c r="B436" s="26" t="s">
        <v>222</v>
      </c>
      <c r="C436" s="15">
        <v>3575324</v>
      </c>
      <c r="D436" s="15">
        <v>3565414</v>
      </c>
      <c r="E436" s="16">
        <v>3555339.9</v>
      </c>
      <c r="F436" s="16">
        <v>99.717449362121798</v>
      </c>
    </row>
    <row r="437" spans="1:6" ht="12.75" x14ac:dyDescent="0.2">
      <c r="A437" s="8" t="s">
        <v>12</v>
      </c>
      <c r="B437" s="27" t="s">
        <v>13</v>
      </c>
      <c r="C437" s="17">
        <v>3575324</v>
      </c>
      <c r="D437" s="17">
        <v>3565414</v>
      </c>
      <c r="E437" s="18">
        <v>3555339.9</v>
      </c>
      <c r="F437" s="18">
        <v>99.717449362121798</v>
      </c>
    </row>
    <row r="438" spans="1:6" ht="12.75" x14ac:dyDescent="0.2">
      <c r="A438" s="9" t="s">
        <v>14</v>
      </c>
      <c r="B438" s="27" t="s">
        <v>15</v>
      </c>
      <c r="C438" s="17">
        <v>3508604</v>
      </c>
      <c r="D438" s="17">
        <v>3508604</v>
      </c>
      <c r="E438" s="18">
        <v>3498530.15</v>
      </c>
      <c r="F438" s="18">
        <v>99.712881533510199</v>
      </c>
    </row>
    <row r="439" spans="1:6" ht="12.75" x14ac:dyDescent="0.2">
      <c r="A439" s="10" t="s">
        <v>16</v>
      </c>
      <c r="B439" s="27" t="s">
        <v>17</v>
      </c>
      <c r="C439" s="11"/>
      <c r="D439" s="11"/>
      <c r="E439" s="12">
        <v>4025.36</v>
      </c>
      <c r="F439" s="11"/>
    </row>
    <row r="440" spans="1:6" ht="12.75" x14ac:dyDescent="0.2">
      <c r="A440" s="10" t="s">
        <v>128</v>
      </c>
      <c r="B440" s="27" t="s">
        <v>129</v>
      </c>
      <c r="C440" s="11"/>
      <c r="D440" s="11"/>
      <c r="E440" s="12">
        <v>5238.75</v>
      </c>
      <c r="F440" s="11"/>
    </row>
    <row r="441" spans="1:6" ht="12.75" x14ac:dyDescent="0.2">
      <c r="A441" s="10" t="s">
        <v>54</v>
      </c>
      <c r="B441" s="27" t="s">
        <v>55</v>
      </c>
      <c r="C441" s="11"/>
      <c r="D441" s="11"/>
      <c r="E441" s="12">
        <v>8100</v>
      </c>
      <c r="F441" s="11"/>
    </row>
    <row r="442" spans="1:6" ht="12.75" x14ac:dyDescent="0.2">
      <c r="A442" s="10" t="s">
        <v>56</v>
      </c>
      <c r="B442" s="27" t="s">
        <v>57</v>
      </c>
      <c r="C442" s="11"/>
      <c r="D442" s="11"/>
      <c r="E442" s="12">
        <v>183488.53</v>
      </c>
      <c r="F442" s="11"/>
    </row>
    <row r="443" spans="1:6" ht="12.75" x14ac:dyDescent="0.2">
      <c r="A443" s="10" t="s">
        <v>58</v>
      </c>
      <c r="B443" s="27" t="s">
        <v>59</v>
      </c>
      <c r="C443" s="11"/>
      <c r="D443" s="11"/>
      <c r="E443" s="12">
        <v>121320.39</v>
      </c>
      <c r="F443" s="11"/>
    </row>
    <row r="444" spans="1:6" ht="12.75" x14ac:dyDescent="0.2">
      <c r="A444" s="10" t="s">
        <v>98</v>
      </c>
      <c r="B444" s="27" t="s">
        <v>99</v>
      </c>
      <c r="C444" s="11"/>
      <c r="D444" s="11"/>
      <c r="E444" s="12">
        <v>68405.009999999995</v>
      </c>
      <c r="F444" s="11"/>
    </row>
    <row r="445" spans="1:6" ht="12.75" x14ac:dyDescent="0.2">
      <c r="A445" s="10" t="s">
        <v>60</v>
      </c>
      <c r="B445" s="27" t="s">
        <v>61</v>
      </c>
      <c r="C445" s="11"/>
      <c r="D445" s="11"/>
      <c r="E445" s="12">
        <v>8935.24</v>
      </c>
      <c r="F445" s="11"/>
    </row>
    <row r="446" spans="1:6" ht="12.75" x14ac:dyDescent="0.2">
      <c r="A446" s="10" t="s">
        <v>20</v>
      </c>
      <c r="B446" s="27" t="s">
        <v>21</v>
      </c>
      <c r="C446" s="11"/>
      <c r="D446" s="11"/>
      <c r="E446" s="12">
        <v>3086986.87</v>
      </c>
      <c r="F446" s="11"/>
    </row>
    <row r="447" spans="1:6" ht="12.75" x14ac:dyDescent="0.2">
      <c r="A447" s="10" t="s">
        <v>132</v>
      </c>
      <c r="B447" s="27" t="s">
        <v>133</v>
      </c>
      <c r="C447" s="11"/>
      <c r="D447" s="11"/>
      <c r="E447" s="12">
        <v>1300</v>
      </c>
      <c r="F447" s="11"/>
    </row>
    <row r="448" spans="1:6" ht="12.75" x14ac:dyDescent="0.2">
      <c r="A448" s="10" t="s">
        <v>26</v>
      </c>
      <c r="B448" s="27" t="s">
        <v>27</v>
      </c>
      <c r="C448" s="11"/>
      <c r="D448" s="11"/>
      <c r="E448" s="12">
        <v>10730</v>
      </c>
      <c r="F448" s="11"/>
    </row>
    <row r="449" spans="1:6" ht="12.75" x14ac:dyDescent="0.2">
      <c r="A449" s="9" t="s">
        <v>30</v>
      </c>
      <c r="B449" s="27" t="s">
        <v>31</v>
      </c>
      <c r="C449" s="17">
        <v>66720</v>
      </c>
      <c r="D449" s="17">
        <v>56810</v>
      </c>
      <c r="E449" s="18">
        <v>56809.75</v>
      </c>
      <c r="F449" s="18">
        <v>99.999559936630902</v>
      </c>
    </row>
    <row r="450" spans="1:6" ht="12.75" x14ac:dyDescent="0.2">
      <c r="A450" s="10" t="s">
        <v>32</v>
      </c>
      <c r="B450" s="27" t="s">
        <v>33</v>
      </c>
      <c r="C450" s="11"/>
      <c r="D450" s="11"/>
      <c r="E450" s="12">
        <v>4809.75</v>
      </c>
      <c r="F450" s="11"/>
    </row>
    <row r="451" spans="1:6" ht="12.75" x14ac:dyDescent="0.2">
      <c r="A451" s="10" t="s">
        <v>36</v>
      </c>
      <c r="B451" s="27" t="s">
        <v>37</v>
      </c>
      <c r="C451" s="11"/>
      <c r="D451" s="11"/>
      <c r="E451" s="12">
        <v>50000</v>
      </c>
      <c r="F451" s="11"/>
    </row>
    <row r="452" spans="1:6" ht="12.75" x14ac:dyDescent="0.2">
      <c r="A452" s="10" t="s">
        <v>42</v>
      </c>
      <c r="B452" s="27" t="s">
        <v>43</v>
      </c>
      <c r="C452" s="11"/>
      <c r="D452" s="11"/>
      <c r="E452" s="12">
        <v>2000</v>
      </c>
      <c r="F452" s="11"/>
    </row>
    <row r="453" spans="1:6" ht="12.75" x14ac:dyDescent="0.2">
      <c r="A453" s="7" t="s">
        <v>223</v>
      </c>
      <c r="B453" s="26" t="s">
        <v>224</v>
      </c>
      <c r="C453" s="15">
        <v>348000</v>
      </c>
      <c r="D453" s="15">
        <v>292053</v>
      </c>
      <c r="E453" s="16">
        <v>250694.72</v>
      </c>
      <c r="F453" s="16">
        <v>85.838775838632003</v>
      </c>
    </row>
    <row r="454" spans="1:6" ht="12.75" x14ac:dyDescent="0.2">
      <c r="A454" s="8" t="s">
        <v>12</v>
      </c>
      <c r="B454" s="27" t="s">
        <v>13</v>
      </c>
      <c r="C454" s="17">
        <v>348000</v>
      </c>
      <c r="D454" s="17">
        <v>292053</v>
      </c>
      <c r="E454" s="18">
        <v>250694.72</v>
      </c>
      <c r="F454" s="18">
        <v>85.838775838632003</v>
      </c>
    </row>
    <row r="455" spans="1:6" ht="12.75" x14ac:dyDescent="0.2">
      <c r="A455" s="9" t="s">
        <v>14</v>
      </c>
      <c r="B455" s="27" t="s">
        <v>15</v>
      </c>
      <c r="C455" s="17">
        <v>281460</v>
      </c>
      <c r="D455" s="17">
        <v>226155</v>
      </c>
      <c r="E455" s="18">
        <v>226154.72</v>
      </c>
      <c r="F455" s="18">
        <v>99.999876191107901</v>
      </c>
    </row>
    <row r="456" spans="1:6" ht="12.75" x14ac:dyDescent="0.2">
      <c r="A456" s="10" t="s">
        <v>130</v>
      </c>
      <c r="B456" s="27" t="s">
        <v>131</v>
      </c>
      <c r="C456" s="11"/>
      <c r="D456" s="11"/>
      <c r="E456" s="12">
        <v>47527.87</v>
      </c>
      <c r="F456" s="11"/>
    </row>
    <row r="457" spans="1:6" ht="12.75" x14ac:dyDescent="0.2">
      <c r="A457" s="10" t="s">
        <v>98</v>
      </c>
      <c r="B457" s="27" t="s">
        <v>99</v>
      </c>
      <c r="C457" s="11"/>
      <c r="D457" s="11"/>
      <c r="E457" s="12">
        <v>178626.85</v>
      </c>
      <c r="F457" s="11"/>
    </row>
    <row r="458" spans="1:6" ht="12.75" x14ac:dyDescent="0.2">
      <c r="A458" s="9" t="s">
        <v>30</v>
      </c>
      <c r="B458" s="27" t="s">
        <v>31</v>
      </c>
      <c r="C458" s="17">
        <v>66540</v>
      </c>
      <c r="D458" s="17">
        <v>65898</v>
      </c>
      <c r="E458" s="18">
        <v>24540</v>
      </c>
      <c r="F458" s="18">
        <v>37.239369935354603</v>
      </c>
    </row>
    <row r="459" spans="1:6" ht="12.75" x14ac:dyDescent="0.2">
      <c r="A459" s="10" t="s">
        <v>36</v>
      </c>
      <c r="B459" s="27" t="s">
        <v>37</v>
      </c>
      <c r="C459" s="11"/>
      <c r="D459" s="11"/>
      <c r="E459" s="12">
        <v>24540</v>
      </c>
      <c r="F459" s="11"/>
    </row>
    <row r="460" spans="1:6" ht="12.75" x14ac:dyDescent="0.2">
      <c r="A460" s="7" t="s">
        <v>225</v>
      </c>
      <c r="B460" s="26" t="s">
        <v>226</v>
      </c>
      <c r="C460" s="15">
        <v>145440</v>
      </c>
      <c r="D460" s="15">
        <v>122035</v>
      </c>
      <c r="E460" s="16">
        <v>20488.48</v>
      </c>
      <c r="F460" s="16">
        <v>16.789019543573598</v>
      </c>
    </row>
    <row r="461" spans="1:6" ht="12.75" x14ac:dyDescent="0.2">
      <c r="A461" s="8" t="s">
        <v>12</v>
      </c>
      <c r="B461" s="27" t="s">
        <v>13</v>
      </c>
      <c r="C461" s="17">
        <v>45000</v>
      </c>
      <c r="D461" s="17">
        <v>21595</v>
      </c>
      <c r="E461" s="18">
        <v>12496.55</v>
      </c>
      <c r="F461" s="18">
        <v>57.867793470710801</v>
      </c>
    </row>
    <row r="462" spans="1:6" ht="12.75" x14ac:dyDescent="0.2">
      <c r="A462" s="9" t="s">
        <v>14</v>
      </c>
      <c r="B462" s="27" t="s">
        <v>15</v>
      </c>
      <c r="C462" s="17">
        <v>45000</v>
      </c>
      <c r="D462" s="17">
        <v>21595</v>
      </c>
      <c r="E462" s="18">
        <v>12496.55</v>
      </c>
      <c r="F462" s="18">
        <v>57.867793470710801</v>
      </c>
    </row>
    <row r="463" spans="1:6" ht="12.75" x14ac:dyDescent="0.2">
      <c r="A463" s="10" t="s">
        <v>104</v>
      </c>
      <c r="B463" s="27" t="s">
        <v>105</v>
      </c>
      <c r="C463" s="11"/>
      <c r="D463" s="11"/>
      <c r="E463" s="12">
        <v>1930.79</v>
      </c>
      <c r="F463" s="11"/>
    </row>
    <row r="464" spans="1:6" ht="12.75" x14ac:dyDescent="0.2">
      <c r="A464" s="10" t="s">
        <v>56</v>
      </c>
      <c r="B464" s="27" t="s">
        <v>57</v>
      </c>
      <c r="C464" s="11"/>
      <c r="D464" s="11"/>
      <c r="E464" s="12">
        <v>400</v>
      </c>
      <c r="F464" s="11"/>
    </row>
    <row r="465" spans="1:6" ht="12.75" x14ac:dyDescent="0.2">
      <c r="A465" s="10" t="s">
        <v>58</v>
      </c>
      <c r="B465" s="27" t="s">
        <v>59</v>
      </c>
      <c r="C465" s="11"/>
      <c r="D465" s="11"/>
      <c r="E465" s="12">
        <v>800</v>
      </c>
      <c r="F465" s="11"/>
    </row>
    <row r="466" spans="1:6" ht="12.75" x14ac:dyDescent="0.2">
      <c r="A466" s="10" t="s">
        <v>20</v>
      </c>
      <c r="B466" s="27" t="s">
        <v>21</v>
      </c>
      <c r="C466" s="11"/>
      <c r="D466" s="11"/>
      <c r="E466" s="12">
        <v>7177.31</v>
      </c>
      <c r="F466" s="11"/>
    </row>
    <row r="467" spans="1:6" ht="12.75" x14ac:dyDescent="0.2">
      <c r="A467" s="10" t="s">
        <v>26</v>
      </c>
      <c r="B467" s="27" t="s">
        <v>27</v>
      </c>
      <c r="C467" s="11"/>
      <c r="D467" s="11"/>
      <c r="E467" s="12">
        <v>2188.4499999999998</v>
      </c>
      <c r="F467" s="11"/>
    </row>
    <row r="468" spans="1:6" ht="12.75" x14ac:dyDescent="0.2">
      <c r="A468" s="8" t="s">
        <v>68</v>
      </c>
      <c r="B468" s="27" t="s">
        <v>69</v>
      </c>
      <c r="C468" s="17">
        <v>100440</v>
      </c>
      <c r="D468" s="17">
        <v>100440</v>
      </c>
      <c r="E468" s="18">
        <v>7991.93</v>
      </c>
      <c r="F468" s="18">
        <v>7.9569195539625603</v>
      </c>
    </row>
    <row r="469" spans="1:6" ht="12.75" x14ac:dyDescent="0.2">
      <c r="A469" s="9" t="s">
        <v>14</v>
      </c>
      <c r="B469" s="27" t="s">
        <v>15</v>
      </c>
      <c r="C469" s="17">
        <v>32110</v>
      </c>
      <c r="D469" s="17">
        <v>32110</v>
      </c>
      <c r="E469" s="18"/>
      <c r="F469" s="18"/>
    </row>
    <row r="470" spans="1:6" ht="12.75" x14ac:dyDescent="0.2">
      <c r="A470" s="9" t="s">
        <v>30</v>
      </c>
      <c r="B470" s="27" t="s">
        <v>31</v>
      </c>
      <c r="C470" s="17">
        <v>68330</v>
      </c>
      <c r="D470" s="17">
        <v>68330</v>
      </c>
      <c r="E470" s="18">
        <v>7991.93</v>
      </c>
      <c r="F470" s="18">
        <v>11.696077857456499</v>
      </c>
    </row>
    <row r="471" spans="1:6" ht="12.75" x14ac:dyDescent="0.2">
      <c r="A471" s="10" t="s">
        <v>38</v>
      </c>
      <c r="B471" s="27" t="s">
        <v>39</v>
      </c>
      <c r="C471" s="11"/>
      <c r="D471" s="11"/>
      <c r="E471" s="12">
        <v>1187.5</v>
      </c>
      <c r="F471" s="11"/>
    </row>
    <row r="472" spans="1:6" ht="12.75" x14ac:dyDescent="0.2">
      <c r="A472" s="10" t="s">
        <v>44</v>
      </c>
      <c r="B472" s="27" t="s">
        <v>45</v>
      </c>
      <c r="C472" s="11"/>
      <c r="D472" s="11"/>
      <c r="E472" s="12">
        <v>6804.43</v>
      </c>
      <c r="F472" s="11"/>
    </row>
    <row r="473" spans="1:6" ht="12.75" x14ac:dyDescent="0.2">
      <c r="A473" s="7" t="s">
        <v>227</v>
      </c>
      <c r="B473" s="26" t="s">
        <v>228</v>
      </c>
      <c r="C473" s="15">
        <v>218896</v>
      </c>
      <c r="D473" s="15">
        <v>207952</v>
      </c>
      <c r="E473" s="16">
        <v>205969</v>
      </c>
      <c r="F473" s="16">
        <v>99.046414557205495</v>
      </c>
    </row>
    <row r="474" spans="1:6" ht="12.75" x14ac:dyDescent="0.2">
      <c r="A474" s="8" t="s">
        <v>12</v>
      </c>
      <c r="B474" s="27" t="s">
        <v>13</v>
      </c>
      <c r="C474" s="17">
        <v>218896</v>
      </c>
      <c r="D474" s="17">
        <v>207952</v>
      </c>
      <c r="E474" s="18">
        <v>205969</v>
      </c>
      <c r="F474" s="18">
        <v>99.046414557205495</v>
      </c>
    </row>
    <row r="475" spans="1:6" ht="12.75" x14ac:dyDescent="0.2">
      <c r="A475" s="9" t="s">
        <v>14</v>
      </c>
      <c r="B475" s="27" t="s">
        <v>15</v>
      </c>
      <c r="C475" s="17">
        <v>218896</v>
      </c>
      <c r="D475" s="17">
        <v>207952</v>
      </c>
      <c r="E475" s="18">
        <v>205969</v>
      </c>
      <c r="F475" s="18">
        <v>99.046414557205495</v>
      </c>
    </row>
    <row r="476" spans="1:6" ht="12.75" x14ac:dyDescent="0.2">
      <c r="A476" s="10" t="s">
        <v>16</v>
      </c>
      <c r="B476" s="27" t="s">
        <v>17</v>
      </c>
      <c r="C476" s="11"/>
      <c r="D476" s="11"/>
      <c r="E476" s="12">
        <v>360</v>
      </c>
      <c r="F476" s="11"/>
    </row>
    <row r="477" spans="1:6" ht="12.75" x14ac:dyDescent="0.2">
      <c r="A477" s="10" t="s">
        <v>56</v>
      </c>
      <c r="B477" s="27" t="s">
        <v>57</v>
      </c>
      <c r="C477" s="11"/>
      <c r="D477" s="11"/>
      <c r="E477" s="12">
        <v>4130</v>
      </c>
      <c r="F477" s="11"/>
    </row>
    <row r="478" spans="1:6" ht="12.75" x14ac:dyDescent="0.2">
      <c r="A478" s="10" t="s">
        <v>58</v>
      </c>
      <c r="B478" s="27" t="s">
        <v>59</v>
      </c>
      <c r="C478" s="11"/>
      <c r="D478" s="11"/>
      <c r="E478" s="12">
        <v>142879.01</v>
      </c>
      <c r="F478" s="11"/>
    </row>
    <row r="479" spans="1:6" ht="12.75" x14ac:dyDescent="0.2">
      <c r="A479" s="10" t="s">
        <v>98</v>
      </c>
      <c r="B479" s="27" t="s">
        <v>99</v>
      </c>
      <c r="C479" s="11"/>
      <c r="D479" s="11"/>
      <c r="E479" s="12">
        <v>10753.24</v>
      </c>
      <c r="F479" s="11"/>
    </row>
    <row r="480" spans="1:6" ht="12.75" x14ac:dyDescent="0.2">
      <c r="A480" s="10" t="s">
        <v>18</v>
      </c>
      <c r="B480" s="27" t="s">
        <v>19</v>
      </c>
      <c r="C480" s="11"/>
      <c r="D480" s="11"/>
      <c r="E480" s="12">
        <v>35383.75</v>
      </c>
      <c r="F480" s="11"/>
    </row>
    <row r="481" spans="1:6" ht="12.75" x14ac:dyDescent="0.2">
      <c r="A481" s="10" t="s">
        <v>20</v>
      </c>
      <c r="B481" s="27" t="s">
        <v>21</v>
      </c>
      <c r="C481" s="11"/>
      <c r="D481" s="11"/>
      <c r="E481" s="12">
        <v>12463</v>
      </c>
      <c r="F481" s="11"/>
    </row>
  </sheetData>
  <mergeCells count="4">
    <mergeCell ref="A1:F1"/>
    <mergeCell ref="A2:F2"/>
    <mergeCell ref="A4:B4"/>
    <mergeCell ref="A5:B5"/>
  </mergeCells>
  <printOptions horizontalCentered="1"/>
  <pageMargins left="0.35433070866141736" right="0.27559055118110237" top="0.43" bottom="0.48" header="0.19" footer="0.25"/>
  <pageSetup paperSize="9" orientation="landscape" r:id="rId1"/>
  <headerFooter>
    <oddHeader>&amp;L&amp;"Times New Roman,Regular"Glava 03005 Ministarstvo obrane</oddHead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ebni dio</vt:lpstr>
      <vt:lpstr>'Posebni dio'!Print_Titles</vt:lpstr>
    </vt:vector>
  </TitlesOfParts>
  <Company>MO i OS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r Mirt</dc:creator>
  <cp:lastModifiedBy>Damir Mirt</cp:lastModifiedBy>
  <cp:lastPrinted>2026-04-02T06:39:44Z</cp:lastPrinted>
  <dcterms:created xsi:type="dcterms:W3CDTF">2026-03-18T14:42:36Z</dcterms:created>
  <dcterms:modified xsi:type="dcterms:W3CDTF">2026-04-02T06:39:52Z</dcterms:modified>
</cp:coreProperties>
</file>